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worksheets/sheet7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012678\Desktop\web sitesi excel\"/>
    </mc:Choice>
  </mc:AlternateContent>
  <bookViews>
    <workbookView xWindow="0" yWindow="0" windowWidth="23040" windowHeight="9192"/>
  </bookViews>
  <sheets>
    <sheet name="Kapak" sheetId="12" r:id="rId1"/>
    <sheet name="Varlıklar" sheetId="1" r:id="rId2"/>
    <sheet name="Yükümlülük" sheetId="3" r:id="rId3"/>
    <sheet name="Gelir Tablosu" sheetId="5" r:id="rId4"/>
    <sheet name="Diğer Kapsamlı Gelir" sheetId="7" r:id="rId5"/>
    <sheet name="ÖZKAYNAK" sheetId="10" r:id="rId6"/>
    <sheet name="NAKİT AKIŞ" sheetId="11" r:id="rId7"/>
  </sheets>
  <externalReferences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xlnm.Criteria">#REF!</definedName>
    <definedName name="CUR">[1]Navigator!$C$8</definedName>
    <definedName name="CurrInMio">[1]work!$K$10:$K$16</definedName>
    <definedName name="_xlnm.Database">#REF!</definedName>
    <definedName name="_xlnm.Extract">#REF!</definedName>
    <definedName name="f">[2]OGER!$A$4:$A$810</definedName>
    <definedName name="Gr_Kpi_Veri2">OFFSET([3]TuncayG!$AL$3,[3]TuncayG!$AL$1,2,[3]TuncayG!$AL$2,1)</definedName>
    <definedName name="Gr_Kpi_Veri3">OFFSET([3]TuncayG!$AL$3,[3]TuncayG!$AL$1,3,[3]TuncayG!$AL$2,1)</definedName>
    <definedName name="Gr_Kpi_Veri4">OFFSET([3]TuncayG!$AL$3,[3]TuncayG!$AL$1,4,[3]TuncayG!$AL$2,1)</definedName>
    <definedName name="Gr_Perf_Etiket">OFFSET([3]TuncayG!$B$3,[3]TuncayG!$B$1,0,[3]TuncayG!$B$2,1)</definedName>
    <definedName name="Gr_Perf_Veri1">OFFSET([3]TuncayG!$B$3,[3]TuncayG!$B$1,1,[3]TuncayG!$B$2,1)</definedName>
    <definedName name="Gr_Perf_Veri2">OFFSET([3]TuncayG!$B$3,[3]TuncayG!$B$1,2,[3]TuncayG!$B$2,1)</definedName>
    <definedName name="Gr_Perf_Veri3">OFFSET([3]TuncayG!$B$3,[3]TuncayG!$B$1,3,[3]TuncayG!$B$2,1)</definedName>
    <definedName name="Gr_Perf_Veri4">OFFSET([3]TuncayG!$B$3,[3]TuncayG!$B$1,4,[3]TuncayG!$B$2,1)</definedName>
    <definedName name="Gr_Pers_Etiket">OFFSET([3]TuncayG!$Z$3,[3]TuncayG!$Z$1,0,[3]TuncayG!$Z$2,1)</definedName>
    <definedName name="Gr_Pers_Veri1">OFFSET([3]TuncayG!$Z$3,[3]TuncayG!$Z$1,1,[3]TuncayG!$Z$2,1)</definedName>
    <definedName name="Gr_Pers_Veri2">OFFSET([3]TuncayG!$Z$3,[3]TuncayG!$Z$1,2,[3]TuncayG!$Z$2,1)</definedName>
    <definedName name="Gr_Pers_Veri3">OFFSET([3]TuncayG!$Z$3,[3]TuncayG!$Z$1,3,[3]TuncayG!$Z$2,1)</definedName>
    <definedName name="Gr_Pers_Veri4">OFFSET([3]TuncayG!$Z$3,[3]TuncayG!$Z$1,4,[3]TuncayG!$Z$2,1)</definedName>
    <definedName name="Gr_Pstn_Etiket">OFFSET([3]TuncayG!$H$3,[3]TuncayG!$H$1,0,[3]TuncayG!$H$2,1)</definedName>
    <definedName name="Gr_Pstn_Veri1">OFFSET([3]TuncayG!$H$3,[3]TuncayG!$H$1,1,[3]TuncayG!$H$2,1)</definedName>
    <definedName name="Gr_Pstn_Veri2">OFFSET([3]TuncayG!$H$3,[3]TuncayG!$H$1,2,[3]TuncayG!$H$2,1)</definedName>
    <definedName name="Gr_Pstn_Veri3">OFFSET([3]TuncayG!$H$3,[3]TuncayG!$H$1,3,[3]TuncayG!$H$2,1)</definedName>
    <definedName name="Gr_Pstn_Veri4">OFFSET([3]TuncayG!$H$3,[3]TuncayG!$H$1,4,[3]TuncayG!$H$2,1)</definedName>
    <definedName name="Gr_Uarası_Etiket">OFFSET([3]TuncayG!$AF$3,[3]TuncayG!$AF$1,0,[3]TuncayG!$AF$2,1)</definedName>
    <definedName name="Gr_Uarası_Veri1">OFFSET([3]TuncayG!$AF$3,[3]TuncayG!$AF$1,1,[3]TuncayG!$AF$2,1)</definedName>
    <definedName name="Gr_Uarası_Veri2">OFFSET([3]TuncayG!$AF$3,[3]TuncayG!$AF$1,2,[3]TuncayG!$AF$2,1)</definedName>
    <definedName name="Gr_Uarası_Veri3">OFFSET([3]TuncayG!$AF$3,[3]TuncayG!$AF$1,3,[3]TuncayG!$AF$2,1)</definedName>
    <definedName name="Gr_Uarası_Veri4">OFFSET([3]TuncayG!$AF$3,[3]TuncayG!$AF$1,4,[3]TuncayG!$AF$2,1)</definedName>
    <definedName name="_xlnm.Print_Area">#REF!</definedName>
    <definedName name="_xlnm.Print_Titles">#N/A</definedName>
    <definedName name="PSTKTOT">[4]FORM!$AB$12:$AB$1986</definedName>
    <definedName name="Pstn">#N/A</definedName>
    <definedName name="Pstn_1">#N/A</definedName>
    <definedName name="_xlnm.Recorder">[5]FORMSRK!$B$3:$B$17</definedName>
    <definedName name="RepUL">[6]Header!$E$19</definedName>
  </definedNames>
  <calcPr calcId="145621"/>
  <fileRecoveryPr repairLoad="1"/>
</workbook>
</file>

<file path=xl/sharedStrings.xml><?xml version="1.0" encoding="utf-8"?>
<sst xmlns="http://schemas.openxmlformats.org/spreadsheetml/2006/main" count="274" uniqueCount="197">
  <si>
    <t>Cari Dönem</t>
  </si>
  <si>
    <t>Önceki Dönem</t>
  </si>
  <si>
    <t>(Bağımsız denetimden geçmiş)</t>
  </si>
  <si>
    <t xml:space="preserve">Dipnot </t>
  </si>
  <si>
    <t>31 Aralık 2014</t>
  </si>
  <si>
    <t>31 Aralık 2013</t>
  </si>
  <si>
    <t>Varlıklar</t>
  </si>
  <si>
    <t>Dönen varlıklar</t>
  </si>
  <si>
    <t>Nakit ve nakit benzerleri</t>
  </si>
  <si>
    <t>Finansal yatırımlar</t>
  </si>
  <si>
    <t>Ticari alacaklar</t>
  </si>
  <si>
    <t>- İlişkili taraflardan ticari alacaklar</t>
  </si>
  <si>
    <t>- İlişkili olmayan taraflardan ticari alacaklar</t>
  </si>
  <si>
    <t>Diğer alacaklar</t>
  </si>
  <si>
    <t>- İlişkili olmayan taraflardan diğer alacaklar</t>
  </si>
  <si>
    <t>Türev araçlar</t>
  </si>
  <si>
    <t>Stoklar</t>
  </si>
  <si>
    <t>Peşin ödenmiş giderler</t>
  </si>
  <si>
    <t>Cari dönem vergisiyle ilgili varlıklar</t>
  </si>
  <si>
    <t>Diğer dönen varlıklar</t>
  </si>
  <si>
    <t>Satış amaçlı elde tutulan duran varlıklar</t>
  </si>
  <si>
    <t>Duran varlıklar</t>
  </si>
  <si>
    <t xml:space="preserve">Diğer alacaklar </t>
  </si>
  <si>
    <t>Yatırım amaçlı gayrimenkuller</t>
  </si>
  <si>
    <t>Maddi duran varlıklar</t>
  </si>
  <si>
    <t xml:space="preserve">Maddi olmayan duran varlıklar </t>
  </si>
  <si>
    <t>- Şerefiye</t>
  </si>
  <si>
    <t xml:space="preserve">- Diğer maddi olmayan duran varlıklar </t>
  </si>
  <si>
    <t>Ertelenmiş vergi varlığı</t>
  </si>
  <si>
    <t>Diğer duran varlıklar</t>
  </si>
  <si>
    <t>Toplam varlıklar</t>
  </si>
  <si>
    <t xml:space="preserve"> </t>
  </si>
  <si>
    <t>Kaynaklar</t>
  </si>
  <si>
    <t>Kısa vadeli yükümlülükler</t>
  </si>
  <si>
    <t>Kısa vadeli borçlanmalar</t>
  </si>
  <si>
    <t>- Banka kredileri</t>
  </si>
  <si>
    <t>Uzun vadeli borçlanmaların kısa vadeli kısımları</t>
  </si>
  <si>
    <t>- Finansal kiralama işlemlerinden borçlar</t>
  </si>
  <si>
    <t>- İhraç edilmiş tahvil, bono ve senetler</t>
  </si>
  <si>
    <t>Diğer finansal yükümlülükler</t>
  </si>
  <si>
    <t>- Azınlık hisseleri satış opsiyon yükümlülüğü</t>
  </si>
  <si>
    <t>Ticari borçlar</t>
  </si>
  <si>
    <t>- İlişkili taraflara ticari borçlar</t>
  </si>
  <si>
    <t>- İlişkili olmayan taraflara ticari borçlar</t>
  </si>
  <si>
    <t>Çalışanlara sağlanan faydalar kapsamında borçlar</t>
  </si>
  <si>
    <t>Diğer borçlar</t>
  </si>
  <si>
    <t>- İlişkili olmayan taraflara diğer borçlar</t>
  </si>
  <si>
    <t>Ertelenmiş gelirler</t>
  </si>
  <si>
    <t>Dönem karı vergi yükümlülüğü</t>
  </si>
  <si>
    <t>Kısa vadeli karşılıklar</t>
  </si>
  <si>
    <t>- Çalışanlara sağlanan faydalara ilişkin kısa vadeli karşılıklar</t>
  </si>
  <si>
    <t>- Diğer kısa vadeli karşılıklar</t>
  </si>
  <si>
    <t>Diğer kısa vadeli yükümlülükler</t>
  </si>
  <si>
    <t>Uzun vadeli yükümlülükler</t>
  </si>
  <si>
    <t>Uzun vadeli borçlanmalar</t>
  </si>
  <si>
    <t xml:space="preserve">Ticari borçlar </t>
  </si>
  <si>
    <t>Uzun vadeli karşılıklar</t>
  </si>
  <si>
    <t>- Kıdem tazminatı karşılığı</t>
  </si>
  <si>
    <t>- Çalışanlara sağlanan kıdem tazminatı harici uzun vadeli karşılıklar</t>
  </si>
  <si>
    <t>- Diğer uzun vadeli karşılıklar</t>
  </si>
  <si>
    <t>Ertelenmiş vergi yükümlülüğü</t>
  </si>
  <si>
    <t>Özkaynaklar</t>
  </si>
  <si>
    <t>Ana ortaklığa ait özkaynaklar</t>
  </si>
  <si>
    <t xml:space="preserve">Ödenmiş sermaye </t>
  </si>
  <si>
    <t>Sermaye düzeltme farkları</t>
  </si>
  <si>
    <t>Kar veya zararda yeniden sınıflandırılmayacak birikmiş diğer kapsamlı gelirler veya giderler</t>
  </si>
  <si>
    <t>-Azınlık hisseleri satış opsiyonu değerleme fonu</t>
  </si>
  <si>
    <t>-İştirak alımından kaynaklanan gerçeğe uygun değer düzeltme farkı</t>
  </si>
  <si>
    <t>-Tanımlanmış fayda planları yeniden ölçüm kayıpları</t>
  </si>
  <si>
    <t>-Çalışanlara yapılan hisse senedi bazlı ödemeler fonu</t>
  </si>
  <si>
    <t>23, 24</t>
  </si>
  <si>
    <t>Kar veya zararda yeniden sınıflandırılacak birikmiş diğer kapsamlı gelirler veya giderler</t>
  </si>
  <si>
    <t>-Riskten korunma kayıpları</t>
  </si>
  <si>
    <t>-Yabancı para çevirim farkları</t>
  </si>
  <si>
    <t>Kardan ayrılan kısıtlanmış yedekler</t>
  </si>
  <si>
    <t>Geçmiş yıllar karları</t>
  </si>
  <si>
    <t>Net dönem karı</t>
  </si>
  <si>
    <t>Toplam kaynaklar</t>
  </si>
  <si>
    <t>1 Ocak 2014 - 31 Aralık 2014</t>
  </si>
  <si>
    <t>1 Ocak 2013 - 31 Aralık 2013</t>
  </si>
  <si>
    <t>Hasılat</t>
  </si>
  <si>
    <t>Satışların maliyeti (-)</t>
  </si>
  <si>
    <t>3, 27</t>
  </si>
  <si>
    <t>Brüt kar</t>
  </si>
  <si>
    <t>Genel yönetim giderleri (-)</t>
  </si>
  <si>
    <t>Pazarlama, satış ve dağıtım giderleri (-)</t>
  </si>
  <si>
    <t>Araştırma ve geliştirme giderleri (-)</t>
  </si>
  <si>
    <t xml:space="preserve">Esas faaliyetlerden diğer gelirler </t>
  </si>
  <si>
    <t>3, 29</t>
  </si>
  <si>
    <t>Esas faaliyetlerden diğer giderler (-)</t>
  </si>
  <si>
    <t>Esas faaliyet karı</t>
  </si>
  <si>
    <t>Yatırım faaliyetlerinden gelirler</t>
  </si>
  <si>
    <t>3, 30</t>
  </si>
  <si>
    <t>Yatırım faaliyetlerinden giderler (-)</t>
  </si>
  <si>
    <t>Finansman gideri öncesi faaliyet karı</t>
  </si>
  <si>
    <t>Finansman gelirleri</t>
  </si>
  <si>
    <t>Finansman giderleri (-)</t>
  </si>
  <si>
    <t>Vergi öncesi karı</t>
  </si>
  <si>
    <t>Vergi gideri/geliri</t>
  </si>
  <si>
    <t>- Dönem vergi gideri</t>
  </si>
  <si>
    <t>- Ertelenmiş vergi (gideri)/ geliri</t>
  </si>
  <si>
    <t>12, 32</t>
  </si>
  <si>
    <t>Dönem karı</t>
  </si>
  <si>
    <t>Dönem karının dağılımı</t>
  </si>
  <si>
    <t>Kontrol gücü olmayan paylar</t>
  </si>
  <si>
    <t>Ana ortaklık payları</t>
  </si>
  <si>
    <t>Ana ortaklık hissedarlarına ait pay başına kazanç (tam Kuruş)</t>
  </si>
  <si>
    <t>Ana ortaklık hissedarlarına ait sulandırılmış pay başına kazanç (tam Kuruş)</t>
  </si>
  <si>
    <t>Dipnot</t>
  </si>
  <si>
    <t>Diğer kapsamlı gelir:</t>
  </si>
  <si>
    <t>Kar veya zararda yeniden sınıflandırılmayacaklar</t>
  </si>
  <si>
    <t>Tanımlanmış fayda planları yeniden ölçüm kazançları/kayıpları</t>
  </si>
  <si>
    <t>Tanımlanmış fayda planları yeniden ölçüm kayıpları vergi etkisi</t>
  </si>
  <si>
    <t>Kar veya zararda yeniden sınıflandırılacaklar</t>
  </si>
  <si>
    <t>Yabancı para çevirim farkları</t>
  </si>
  <si>
    <t xml:space="preserve">Konsolide kar veya zarar tablosuna sınıflanan korunma aracı gerçeğe uygun değer zararı </t>
  </si>
  <si>
    <t>Nakit akış riskinden korunma amaçlı araçlarda gerçeğe uygun değer değişimi</t>
  </si>
  <si>
    <t>Nakit akış riskinden korunma amaçlı araçların ertelenmiş vergi etkisi</t>
  </si>
  <si>
    <t>Yurtdışındaki işletmeye ilişkin yatırım riskinden korunma kayıpları</t>
  </si>
  <si>
    <t>Yurtdışındaki işletmeye ilişkin yatırım riskinden korunma kayıplarının vergi etkisi</t>
  </si>
  <si>
    <t>Diğer kapsamlı gelir (vergi sonrası)</t>
  </si>
  <si>
    <t>Toplam kapsamlı gelir</t>
  </si>
  <si>
    <t>Toplam kapsamlı gelirin dağılımı:</t>
  </si>
  <si>
    <t>Kar veya zarara sınıflanmayacak birikmiş diğer kapsamlı gelirler ve giderler</t>
  </si>
  <si>
    <t>Kar veya zarara sınıflandırılacak birikmiş diğer kapsamlı gelirler ve giderler</t>
  </si>
  <si>
    <t>Birikmiş karlar</t>
  </si>
  <si>
    <t>Ödenmiş sermaye</t>
  </si>
  <si>
    <t>Azınlık hisseleri satış opsiyonu değerleme fonu</t>
  </si>
  <si>
    <t xml:space="preserve">Hisse bazlı ödemeler fonu </t>
  </si>
  <si>
    <t>İştirak alımından kaynaklanan gerçeğe uygun değer düzeltme farkı</t>
  </si>
  <si>
    <t>Yurtdışındaki işletmede bulunan net yatırımın finansal riskten korunma fonu</t>
  </si>
  <si>
    <t>Nakit akış riskinden korunma kazanç/kayıpları</t>
  </si>
  <si>
    <t>Yabancı Para çevirim farkları</t>
  </si>
  <si>
    <t>Geçmiş yıl karları</t>
  </si>
  <si>
    <t>1 Ocak 2013 bakiyesi</t>
  </si>
  <si>
    <t>Diğer kapsamlı gelir / (gider)</t>
  </si>
  <si>
    <t>Geçmiş yıl karlarına transfer</t>
  </si>
  <si>
    <t xml:space="preserve">Azınlık hisseleri satış opsiyon yükümlülüğüne sınıflama öncesi azınlık hakları </t>
  </si>
  <si>
    <t>Azınlık hisseleri satış opsiyon yükümlülüğü (Not 9)</t>
  </si>
  <si>
    <t xml:space="preserve">Temettü ödemesi </t>
  </si>
  <si>
    <t>31 Aralık 2013 bakiyesi</t>
  </si>
  <si>
    <t>1 Ocak 2014 bakiyesi</t>
  </si>
  <si>
    <t>31 Aralık 2014 bakiyesi</t>
  </si>
  <si>
    <t>Dönem net karı/zararı mutabakatı ile ilgili düzeltmeler</t>
  </si>
  <si>
    <t xml:space="preserve">Amortisman ve itfa gideri </t>
  </si>
  <si>
    <t xml:space="preserve">Değer düşüklüğü </t>
  </si>
  <si>
    <t>Vergi gideri</t>
  </si>
  <si>
    <t xml:space="preserve">Duran varlıkların elden çıkarılmasından kaynaklanan kazançlar </t>
  </si>
  <si>
    <t>UFRYK 12 inşaat gideri/(geliri), net</t>
  </si>
  <si>
    <t>Faiz gider ve geliri, net</t>
  </si>
  <si>
    <t xml:space="preserve">Gerçekleşmemiş yabancı para çevirim farkları </t>
  </si>
  <si>
    <t xml:space="preserve">Konusu kalmayan şüpheli alacaklar geliri </t>
  </si>
  <si>
    <t>6,10</t>
  </si>
  <si>
    <t>Şüpheli alacak karşılık gideri</t>
  </si>
  <si>
    <t>Kıdem tazminatı karşılık gideri</t>
  </si>
  <si>
    <t>Çalışanlara sağlanan faydalara ilişkin karşılıklar, net</t>
  </si>
  <si>
    <t>Dava karşılıklarındaki artış, net</t>
  </si>
  <si>
    <t>İzin karşılıkları değişimi</t>
  </si>
  <si>
    <t>Türev araç gideri</t>
  </si>
  <si>
    <t>Türev araç geliri</t>
  </si>
  <si>
    <t>Stok değer düşüklüğü karşılığı, net</t>
  </si>
  <si>
    <t xml:space="preserve">Diğer karşılıklar </t>
  </si>
  <si>
    <t xml:space="preserve">İşletme sermayesindeki değişimlerden önceki faaliyet gelirleri </t>
  </si>
  <si>
    <t>İşletme sermayesinde gerçekleşen değişimler:</t>
  </si>
  <si>
    <t>Ticari alacaklardaki artışla ilgili düzeltmeler</t>
  </si>
  <si>
    <t xml:space="preserve">Diğer cari/dönen varlıklar </t>
  </si>
  <si>
    <t>Stoklardaki (artış)/azalışla ilgili düzeltmeler</t>
  </si>
  <si>
    <t>Ticari borçlardaki (azalışla)/artışla ilgili düzeltmeler</t>
  </si>
  <si>
    <t xml:space="preserve">Diğer uzun vadeli varlıklar </t>
  </si>
  <si>
    <t>Kısa vadeli diğer yükümlülükler ve borç karşılıkları</t>
  </si>
  <si>
    <t xml:space="preserve">Diğer uzun vadeli yükümlülükler  </t>
  </si>
  <si>
    <t>Bloke hesaplar</t>
  </si>
  <si>
    <t>Faaliyetlerden elde edilen nakit akışları</t>
  </si>
  <si>
    <t>Kıdem tazminatı yükümlülüğü ödemeleri</t>
  </si>
  <si>
    <t>Karşılık ödemeleri</t>
  </si>
  <si>
    <t>Vergi ödemeleri</t>
  </si>
  <si>
    <t>Alınan faizler</t>
  </si>
  <si>
    <t>İşletme faaliyetlerinden sağlanan net nakit</t>
  </si>
  <si>
    <t>Yatırım faaliyetlerinden kaynaklanan nakit akışları</t>
  </si>
  <si>
    <t>Maddi ve maddi olmayan duran varlıkların satışından kaynaklanan nakit girişleri</t>
  </si>
  <si>
    <t>Maddi ve maddi olmayan duran varlık alımından kaynaklanan nakit çıkışları</t>
  </si>
  <si>
    <t>20,21</t>
  </si>
  <si>
    <t>Yatırım faaliyetlerinde kullanılan net nakit</t>
  </si>
  <si>
    <t>Finansman faaliyetlerinden kaynaklanan nakit akışları</t>
  </si>
  <si>
    <t>Banka kredisi temini</t>
  </si>
  <si>
    <t>Banka kredisi geri ödemeleri</t>
  </si>
  <si>
    <t>Tahvil, bono ve senet ihracı</t>
  </si>
  <si>
    <t>Finansal kiralama ödemeleri</t>
  </si>
  <si>
    <t>Faiz ödemeleri</t>
  </si>
  <si>
    <t>Temettü ödemeleri</t>
  </si>
  <si>
    <t>Türev işlemleri</t>
  </si>
  <si>
    <t>Finansman faaliyetlerinde kullanılan net nakit</t>
  </si>
  <si>
    <t xml:space="preserve">NAKİT VE NAKİT BENZERLERİNDEKİ NET ARTIŞ </t>
  </si>
  <si>
    <t>DÖNEM BAŞI NAKİT VE NAKİT BENZERLERİ ÜZERİNDEKi KUR FARKI</t>
  </si>
  <si>
    <t>DÖNEM BAŞI NAKİT VE NAKİT BENZERLERİ</t>
  </si>
  <si>
    <t>DÖNEM SONU NAKİT VE NAKİT BENZERLERİ</t>
  </si>
  <si>
    <t>Tüm tutarlar Bin Türk Lirası (“TL”) olarak gösterilmişti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1">
    <numFmt numFmtId="41" formatCode="_-* #,##0_-;\-* #,##0_-;_-* &quot;-&quot;_-;_-@_-"/>
    <numFmt numFmtId="164" formatCode="_-* #,##0\ _T_L_-;\-* #,##0\ _T_L_-;_-* &quot;-&quot;\ _T_L_-;_-@_-"/>
    <numFmt numFmtId="165" formatCode="_-* #,##0.00\ _T_L_-;\-* #,##0.00\ _T_L_-;_-* &quot;-&quot;??\ _T_L_-;_-@_-"/>
    <numFmt numFmtId="166" formatCode="[$-41F]d\ mmmm\ yyyy;@"/>
    <numFmt numFmtId="167" formatCode="#,##0\ ;\(#,##0\);\-\-"/>
    <numFmt numFmtId="168" formatCode="0.0000"/>
    <numFmt numFmtId="169" formatCode="#,##0.000\ ;\(#,##0.000\);\-\-"/>
    <numFmt numFmtId="170" formatCode="#.\ \ "/>
    <numFmt numFmtId="171" formatCode="##.\ \ "/>
    <numFmt numFmtId="172" formatCode="_-&quot;$&quot;* #,##0_-;\-&quot;$&quot;* #,##0_-;_-&quot;$&quot;* &quot;-&quot;_-;_-@_-"/>
    <numFmt numFmtId="173" formatCode="&quot;$&quot;#,##0.00;[Red]\-&quot;$&quot;#,##0.00"/>
    <numFmt numFmtId="174" formatCode="#,##0.0_);\(#,##0.0\)"/>
    <numFmt numFmtId="175" formatCode="&quot;$&quot;#,##0_);\(&quot;$&quot;#,##0\)"/>
    <numFmt numFmtId="176" formatCode="_-* #,##0.0000000\ _T_L_-;\-* #,##0.0000000\ _T_L_-;_-* &quot;-&quot;??\ _T_L_-;_-@_-"/>
    <numFmt numFmtId="177" formatCode="_-* #,##0.00000000\ _T_L_-;\-* #,##0.00000000\ _T_L_-;_-* &quot;-&quot;??\ _T_L_-;_-@_-"/>
    <numFmt numFmtId="178" formatCode="#,##0.000\ ;[Red]\(#,##0.000\);&quot;-  &quot;;@"/>
    <numFmt numFmtId="179" formatCode="#,##0.00000"/>
    <numFmt numFmtId="180" formatCode="#,##0.000000"/>
    <numFmt numFmtId="181" formatCode="#,##0.0000000"/>
    <numFmt numFmtId="182" formatCode="0.000_)"/>
    <numFmt numFmtId="183" formatCode="[$-41F]d\ mmmm;@"/>
    <numFmt numFmtId="184" formatCode="_(* #,##0.00_);_(* \(#,##0.00\);_(* &quot;-&quot;??_);_(@_)"/>
    <numFmt numFmtId="185" formatCode="* \(#,##0\);* #,##0_);&quot;-&quot;??_);@"/>
    <numFmt numFmtId="186" formatCode="_(&quot;N$&quot;* #,##0.00_);_(&quot;N$&quot;* \(#,##0.00\);_(&quot;N$&quot;* &quot;-&quot;??_);_(@_)"/>
    <numFmt numFmtId="187" formatCode="* #,##0_);* \(#,##0\);&quot;-&quot;??_);@"/>
    <numFmt numFmtId="188" formatCode="_(&quot;N$&quot;* #,##0_);_(&quot;N$&quot;* \(#,##0\);_(&quot;N$&quot;* &quot;-&quot;_);_(@_)"/>
    <numFmt numFmtId="189" formatCode="_(* #,##0_);_(* \(#,##0\);_(* &quot;-&quot;_);_(@_)"/>
    <numFmt numFmtId="190" formatCode="_-* #,##0.00\ [$€-1]_-;\-* #,##0.00\ [$€-1]_-;_-* &quot;-&quot;??\ [$€-1]_-"/>
    <numFmt numFmtId="191" formatCode="[&lt;0]&quot;*** &quot;;[&gt;999]&quot;*** &quot;;0\ "/>
    <numFmt numFmtId="192" formatCode="0.0"/>
    <numFmt numFmtId="193" formatCode="[&lt;-999]&quot;*** &quot;;[&gt;999]&quot;*** &quot;;0.0\ "/>
    <numFmt numFmtId="194" formatCode="&quot;$&quot;#,##0.00;[Red]&quot;$&quot;#,##0.00"/>
    <numFmt numFmtId="195" formatCode="0_)%;\(0\)%"/>
    <numFmt numFmtId="196" formatCode="0%;\(0%\)"/>
    <numFmt numFmtId="197" formatCode="#,##0.000_);[Red]\(#,##0.000\)"/>
    <numFmt numFmtId="198" formatCode="General_)"/>
    <numFmt numFmtId="199" formatCode="#,##0;\(#,##0\)"/>
    <numFmt numFmtId="200" formatCode="0.00000000000"/>
    <numFmt numFmtId="201" formatCode="\-#,##0;\(#,##0\)"/>
    <numFmt numFmtId="202" formatCode="_(&quot;$&quot;* #,##0_);_(&quot;$&quot;* \(#,##0\);_(&quot;$&quot;* &quot;-&quot;_);_(@_)"/>
    <numFmt numFmtId="203" formatCode="_(&quot;$&quot;* #,##0.00_);_(&quot;$&quot;* \(#,##0.00\);_(&quot;$&quot;* &quot;-&quot;??_);_(@_)"/>
  </numFmts>
  <fonts count="125">
    <font>
      <sz val="11"/>
      <color theme="1"/>
      <name val="Calibri"/>
      <family val="2"/>
      <charset val="162"/>
      <scheme val="minor"/>
    </font>
    <font>
      <sz val="10"/>
      <color theme="1"/>
      <name val="Times New Roman"/>
      <family val="2"/>
      <charset val="162"/>
    </font>
    <font>
      <sz val="10"/>
      <color theme="1"/>
      <name val="Arial"/>
      <family val="2"/>
      <charset val="162"/>
    </font>
    <font>
      <b/>
      <sz val="10"/>
      <color theme="1"/>
      <name val="Arial"/>
      <family val="2"/>
      <charset val="162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9"/>
      <name val="Times New Roman"/>
      <family val="1"/>
    </font>
    <font>
      <b/>
      <sz val="9"/>
      <name val="Times New Roman"/>
      <family val="1"/>
    </font>
    <font>
      <b/>
      <i/>
      <sz val="9"/>
      <name val="Times New Roman"/>
      <family val="1"/>
    </font>
    <font>
      <i/>
      <sz val="9"/>
      <name val="Times New Roman"/>
      <family val="1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sz val="9"/>
      <color indexed="8"/>
      <name val="Times New Roman"/>
      <family val="1"/>
    </font>
    <font>
      <i/>
      <sz val="9"/>
      <color indexed="8"/>
      <name val="Times New Roman"/>
      <family val="1"/>
    </font>
    <font>
      <b/>
      <sz val="9"/>
      <color indexed="8"/>
      <name val="Times New Roman"/>
      <family val="1"/>
    </font>
    <font>
      <i/>
      <sz val="9"/>
      <color theme="1"/>
      <name val="Times New Roman"/>
      <family val="1"/>
    </font>
    <font>
      <b/>
      <i/>
      <sz val="9"/>
      <color indexed="8"/>
      <name val="Times New Roman"/>
      <family val="1"/>
    </font>
    <font>
      <b/>
      <i/>
      <sz val="9"/>
      <color theme="1"/>
      <name val="Times New Roman"/>
      <family val="1"/>
    </font>
    <font>
      <sz val="11"/>
      <color theme="1"/>
      <name val="Calibri"/>
      <family val="2"/>
      <charset val="16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  <charset val="162"/>
    </font>
    <font>
      <sz val="10"/>
      <color theme="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Palatino"/>
      <family val="1"/>
    </font>
    <font>
      <b/>
      <sz val="10"/>
      <name val="Palatino"/>
      <family val="1"/>
    </font>
    <font>
      <sz val="10"/>
      <name val="Helv"/>
    </font>
    <font>
      <b/>
      <sz val="11"/>
      <name val="Arial"/>
      <family val="2"/>
      <charset val="162"/>
    </font>
    <font>
      <i/>
      <sz val="10"/>
      <color rgb="FF7F7F7F"/>
      <name val="Arial"/>
      <family val="2"/>
    </font>
    <font>
      <sz val="12"/>
      <name val="Times New Roman"/>
      <family val="1"/>
      <charset val="162"/>
    </font>
    <font>
      <b/>
      <sz val="18"/>
      <color theme="3"/>
      <name val="Cambria"/>
      <family val="2"/>
      <scheme val="major"/>
    </font>
    <font>
      <b/>
      <sz val="14"/>
      <name val="Arial (WT)"/>
      <charset val="162"/>
    </font>
    <font>
      <sz val="11"/>
      <color indexed="10"/>
      <name val="Calibri"/>
      <family val="2"/>
    </font>
    <font>
      <sz val="9"/>
      <name val="Arial"/>
      <family val="2"/>
      <charset val="162"/>
    </font>
    <font>
      <sz val="11"/>
      <color indexed="37"/>
      <name val="Calibri"/>
      <family val="2"/>
    </font>
    <font>
      <sz val="10"/>
      <color rgb="FFFA7D00"/>
      <name val="Arial"/>
      <family val="2"/>
    </font>
    <font>
      <b/>
      <sz val="19"/>
      <color indexed="9"/>
      <name val="Arial"/>
      <family val="2"/>
      <charset val="162"/>
    </font>
    <font>
      <sz val="14"/>
      <name val="TimesNewRomanPS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8"/>
      <name val="Arial"/>
      <family val="2"/>
      <charset val="162"/>
    </font>
    <font>
      <b/>
      <sz val="10"/>
      <name val="MS Sans Serif"/>
      <family val="2"/>
      <charset val="16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9"/>
      <name val="Arial"/>
      <family val="2"/>
    </font>
    <font>
      <b/>
      <sz val="8"/>
      <name val="Arial"/>
      <family val="2"/>
      <charset val="162"/>
    </font>
    <font>
      <sz val="11"/>
      <name val="Tms Rmn"/>
    </font>
    <font>
      <b/>
      <sz val="16"/>
      <name val="Times New Roman"/>
      <family val="1"/>
    </font>
    <font>
      <sz val="10"/>
      <name val="Times New Roman"/>
      <family val="1"/>
    </font>
    <font>
      <sz val="10"/>
      <name val="Arial Tur"/>
      <charset val="162"/>
    </font>
    <font>
      <b/>
      <sz val="10"/>
      <color rgb="FF3F3F3F"/>
      <name val="Arial"/>
      <family val="2"/>
    </font>
    <font>
      <sz val="10"/>
      <color indexed="8"/>
      <name val="Arial"/>
      <family val="2"/>
    </font>
    <font>
      <i/>
      <sz val="10"/>
      <color indexed="23"/>
      <name val="Arial"/>
      <family val="2"/>
      <charset val="162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rgb="FF3F3F76"/>
      <name val="Arial"/>
      <family val="2"/>
    </font>
    <font>
      <sz val="8"/>
      <name val="Arial"/>
      <family val="2"/>
    </font>
    <font>
      <b/>
      <sz val="16"/>
      <name val="Arial"/>
      <family val="2"/>
      <charset val="162"/>
    </font>
    <font>
      <b/>
      <sz val="24"/>
      <color indexed="8"/>
      <name val="Times New Roman"/>
      <family val="1"/>
      <charset val="162"/>
    </font>
    <font>
      <b/>
      <sz val="12"/>
      <name val="Arial"/>
      <family val="2"/>
    </font>
    <font>
      <b/>
      <sz val="10"/>
      <name val="Helv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52"/>
      <name val="Calibri"/>
      <family val="2"/>
      <charset val="162"/>
    </font>
    <font>
      <u/>
      <sz val="10"/>
      <color indexed="12"/>
      <name val="Times New Roman"/>
      <family val="2"/>
      <charset val="162"/>
    </font>
    <font>
      <sz val="11"/>
      <color indexed="20"/>
      <name val="Calibri"/>
      <family val="2"/>
    </font>
    <font>
      <sz val="12"/>
      <name val="Avant Garde"/>
      <charset val="162"/>
    </font>
    <font>
      <b/>
      <sz val="10"/>
      <color indexed="32"/>
      <name val="Arial"/>
      <family val="2"/>
      <charset val="162"/>
    </font>
    <font>
      <sz val="11"/>
      <color indexed="48"/>
      <name val="Calibri"/>
      <family val="2"/>
    </font>
    <font>
      <sz val="10"/>
      <color indexed="32"/>
      <name val="Arial"/>
      <family val="2"/>
      <charset val="162"/>
    </font>
    <font>
      <sz val="10"/>
      <color indexed="32"/>
      <name val="Arial Tur"/>
      <family val="2"/>
      <charset val="162"/>
    </font>
    <font>
      <b/>
      <sz val="10"/>
      <color indexed="16"/>
      <name val="Arial"/>
      <family val="2"/>
      <charset val="162"/>
    </font>
    <font>
      <sz val="10"/>
      <color indexed="37"/>
      <name val="Arial"/>
      <family val="2"/>
      <charset val="162"/>
    </font>
    <font>
      <sz val="10"/>
      <color indexed="37"/>
      <name val="Arial Tur"/>
      <family val="2"/>
      <charset val="162"/>
    </font>
    <font>
      <b/>
      <sz val="10"/>
      <color indexed="32"/>
      <name val="Arial Tur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8"/>
      <name val="Arial Tur"/>
      <family val="2"/>
      <charset val="162"/>
    </font>
    <font>
      <sz val="10"/>
      <color indexed="10"/>
      <name val="Arial Tur"/>
      <family val="2"/>
      <charset val="162"/>
    </font>
    <font>
      <b/>
      <sz val="10"/>
      <color indexed="58"/>
      <name val="Arial"/>
      <family val="2"/>
      <charset val="162"/>
    </font>
    <font>
      <b/>
      <sz val="12"/>
      <color indexed="18"/>
      <name val="Arial Tur"/>
      <family val="2"/>
      <charset val="162"/>
    </font>
    <font>
      <b/>
      <sz val="11"/>
      <color indexed="9"/>
      <name val="Calibri"/>
      <family val="2"/>
      <charset val="162"/>
    </font>
    <font>
      <sz val="11"/>
      <color indexed="17"/>
      <name val="Calibri"/>
      <family val="2"/>
      <charset val="162"/>
    </font>
    <font>
      <sz val="11"/>
      <color indexed="20"/>
      <name val="Calibri"/>
      <family val="2"/>
      <charset val="162"/>
    </font>
    <font>
      <u/>
      <sz val="10"/>
      <color indexed="12"/>
      <name val="Times New Roman"/>
      <family val="1"/>
      <charset val="162"/>
    </font>
    <font>
      <sz val="12"/>
      <name val="Helv"/>
      <charset val="162"/>
    </font>
    <font>
      <sz val="11"/>
      <color indexed="60"/>
      <name val="Calibri"/>
      <family val="2"/>
    </font>
    <font>
      <sz val="10"/>
      <color indexed="8"/>
      <name val="Times New Roman"/>
      <family val="2"/>
      <charset val="162"/>
    </font>
    <font>
      <sz val="11"/>
      <color theme="1"/>
      <name val="Calibri"/>
      <family val="2"/>
      <scheme val="minor"/>
    </font>
    <font>
      <sz val="11"/>
      <color indexed="60"/>
      <name val="Calibri"/>
      <family val="2"/>
      <charset val="162"/>
    </font>
    <font>
      <b/>
      <sz val="11"/>
      <color indexed="63"/>
      <name val="Calibri"/>
      <family val="2"/>
    </font>
    <font>
      <sz val="18"/>
      <name val="Tms Rmn"/>
      <charset val="162"/>
    </font>
    <font>
      <b/>
      <sz val="11"/>
      <name val="Arial"/>
      <family val="2"/>
    </font>
    <font>
      <sz val="9"/>
      <name val="Arial"/>
      <family val="2"/>
    </font>
    <font>
      <sz val="12"/>
      <name val="Times New Roman"/>
      <family val="1"/>
    </font>
    <font>
      <sz val="10"/>
      <name val="Helv"/>
      <charset val="162"/>
    </font>
    <font>
      <b/>
      <sz val="10"/>
      <name val="Times New Roman"/>
      <family val="1"/>
      <charset val="16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16"/>
      <name val="Arial"/>
      <family val="2"/>
      <charset val="162"/>
    </font>
    <font>
      <b/>
      <sz val="10"/>
      <color indexed="8"/>
      <name val="Arial"/>
      <family val="2"/>
      <charset val="162"/>
    </font>
    <font>
      <b/>
      <sz val="18"/>
      <color indexed="62"/>
      <name val="Cambria"/>
      <family val="2"/>
    </font>
    <font>
      <sz val="10"/>
      <name val="Times New Roman"/>
      <family val="1"/>
      <charset val="162"/>
    </font>
    <font>
      <sz val="10"/>
      <name val="MS Sans Serif"/>
      <family val="2"/>
      <charset val="162"/>
    </font>
    <font>
      <sz val="10"/>
      <color indexed="8"/>
      <name val="Times New Roman"/>
      <family val="1"/>
      <charset val="16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0"/>
      <color theme="1"/>
      <name val="Arial"/>
      <family val="2"/>
    </font>
    <font>
      <sz val="8"/>
      <color indexed="10"/>
      <name val="Arial Narrow"/>
      <family val="2"/>
    </font>
    <font>
      <sz val="10"/>
      <color rgb="FFFF0000"/>
      <name val="Arial"/>
      <family val="2"/>
    </font>
    <font>
      <sz val="11"/>
      <color indexed="9"/>
      <name val="Calibri"/>
      <family val="2"/>
      <charset val="162"/>
    </font>
    <font>
      <sz val="11"/>
      <color indexed="14"/>
      <name val="Calibri"/>
      <family val="2"/>
    </font>
  </fonts>
  <fills count="9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lightGray">
        <fgColor indexed="22"/>
        <bgColor indexed="22"/>
      </patternFill>
    </fill>
    <fill>
      <patternFill patternType="solid">
        <fgColor indexed="22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47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Gray"/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gray0625"/>
    </fill>
    <fill>
      <patternFill patternType="gray0625">
        <bgColor indexed="9"/>
      </patternFill>
    </fill>
    <fill>
      <patternFill patternType="solid">
        <fgColor indexed="15"/>
        <bgColor indexed="64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indexed="52"/>
      </left>
      <right style="hair">
        <color indexed="52"/>
      </right>
      <top style="hair">
        <color indexed="52"/>
      </top>
      <bottom style="hair">
        <color indexed="52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48"/>
      </left>
      <right style="hair">
        <color indexed="48"/>
      </right>
      <top style="hair">
        <color indexed="48"/>
      </top>
      <bottom style="hair">
        <color indexed="4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4"/>
      </left>
      <right/>
      <top/>
      <bottom/>
      <diagonal/>
    </border>
    <border>
      <left/>
      <right/>
      <top style="thick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22"/>
      </left>
      <right style="thin">
        <color indexed="8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8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504">
    <xf numFmtId="0" fontId="0" fillId="0" borderId="0"/>
    <xf numFmtId="0" fontId="1" fillId="0" borderId="0"/>
    <xf numFmtId="0" fontId="18" fillId="0" borderId="0"/>
    <xf numFmtId="0" fontId="20" fillId="0" borderId="0"/>
    <xf numFmtId="0" fontId="20" fillId="0" borderId="0">
      <alignment vertical="top"/>
    </xf>
    <xf numFmtId="0" fontId="21" fillId="7" borderId="0" applyNumberFormat="0" applyBorder="0" applyAlignment="0" applyProtection="0"/>
    <xf numFmtId="0" fontId="22" fillId="25" borderId="0" applyNumberFormat="0" applyBorder="0" applyAlignment="0" applyProtection="0"/>
    <xf numFmtId="0" fontId="21" fillId="10" borderId="0" applyNumberFormat="0" applyBorder="0" applyAlignment="0" applyProtection="0"/>
    <xf numFmtId="0" fontId="22" fillId="26" borderId="0" applyNumberFormat="0" applyBorder="0" applyAlignment="0" applyProtection="0"/>
    <xf numFmtId="0" fontId="21" fillId="13" borderId="0" applyNumberFormat="0" applyBorder="0" applyAlignment="0" applyProtection="0"/>
    <xf numFmtId="0" fontId="22" fillId="27" borderId="0" applyNumberFormat="0" applyBorder="0" applyAlignment="0" applyProtection="0"/>
    <xf numFmtId="0" fontId="21" fillId="16" borderId="0" applyNumberFormat="0" applyBorder="0" applyAlignment="0" applyProtection="0"/>
    <xf numFmtId="0" fontId="22" fillId="28" borderId="0" applyNumberFormat="0" applyBorder="0" applyAlignment="0" applyProtection="0"/>
    <xf numFmtId="0" fontId="21" fillId="19" borderId="0" applyNumberFormat="0" applyBorder="0" applyAlignment="0" applyProtection="0"/>
    <xf numFmtId="0" fontId="22" fillId="29" borderId="0" applyNumberFormat="0" applyBorder="0" applyAlignment="0" applyProtection="0"/>
    <xf numFmtId="0" fontId="21" fillId="22" borderId="0" applyNumberFormat="0" applyBorder="0" applyAlignment="0" applyProtection="0"/>
    <xf numFmtId="0" fontId="22" fillId="30" borderId="0" applyNumberFormat="0" applyBorder="0" applyAlignment="0" applyProtection="0"/>
    <xf numFmtId="0" fontId="21" fillId="8" borderId="0" applyNumberFormat="0" applyBorder="0" applyAlignment="0" applyProtection="0"/>
    <xf numFmtId="0" fontId="22" fillId="31" borderId="0" applyNumberFormat="0" applyBorder="0" applyAlignment="0" applyProtection="0"/>
    <xf numFmtId="0" fontId="21" fillId="11" borderId="0" applyNumberFormat="0" applyBorder="0" applyAlignment="0" applyProtection="0"/>
    <xf numFmtId="0" fontId="22" fillId="32" borderId="0" applyNumberFormat="0" applyBorder="0" applyAlignment="0" applyProtection="0"/>
    <xf numFmtId="0" fontId="21" fillId="14" borderId="0" applyNumberFormat="0" applyBorder="0" applyAlignment="0" applyProtection="0"/>
    <xf numFmtId="0" fontId="22" fillId="33" borderId="0" applyNumberFormat="0" applyBorder="0" applyAlignment="0" applyProtection="0"/>
    <xf numFmtId="0" fontId="21" fillId="17" borderId="0" applyNumberFormat="0" applyBorder="0" applyAlignment="0" applyProtection="0"/>
    <xf numFmtId="0" fontId="22" fillId="28" borderId="0" applyNumberFormat="0" applyBorder="0" applyAlignment="0" applyProtection="0"/>
    <xf numFmtId="0" fontId="21" fillId="20" borderId="0" applyNumberFormat="0" applyBorder="0" applyAlignment="0" applyProtection="0"/>
    <xf numFmtId="0" fontId="22" fillId="31" borderId="0" applyNumberFormat="0" applyBorder="0" applyAlignment="0" applyProtection="0"/>
    <xf numFmtId="0" fontId="21" fillId="23" borderId="0" applyNumberFormat="0" applyBorder="0" applyAlignment="0" applyProtection="0"/>
    <xf numFmtId="0" fontId="22" fillId="34" borderId="0" applyNumberFormat="0" applyBorder="0" applyAlignment="0" applyProtection="0"/>
    <xf numFmtId="0" fontId="23" fillId="9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0" fillId="35" borderId="0"/>
    <xf numFmtId="9" fontId="5" fillId="36" borderId="0"/>
    <xf numFmtId="0" fontId="5" fillId="0" borderId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28" borderId="0" applyNumberFormat="0" applyBorder="0" applyAlignment="0" applyProtection="0"/>
    <xf numFmtId="0" fontId="24" fillId="31" borderId="0" applyNumberFormat="0" applyBorder="0" applyAlignment="0" applyProtection="0"/>
    <xf numFmtId="0" fontId="24" fillId="34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3" borderId="0" applyNumberFormat="0" applyBorder="0" applyAlignment="0" applyProtection="0"/>
    <xf numFmtId="0" fontId="24" fillId="28" borderId="0" applyNumberFormat="0" applyBorder="0" applyAlignment="0" applyProtection="0"/>
    <xf numFmtId="0" fontId="24" fillId="31" borderId="0" applyNumberFormat="0" applyBorder="0" applyAlignment="0" applyProtection="0"/>
    <xf numFmtId="0" fontId="24" fillId="34" borderId="0" applyNumberFormat="0" applyBorder="0" applyAlignment="0" applyProtection="0"/>
    <xf numFmtId="0" fontId="25" fillId="37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5" fillId="37" borderId="0" applyNumberFormat="0" applyBorder="0" applyAlignment="0" applyProtection="0"/>
    <xf numFmtId="0" fontId="25" fillId="32" borderId="0" applyNumberFormat="0" applyBorder="0" applyAlignment="0" applyProtection="0"/>
    <xf numFmtId="0" fontId="25" fillId="33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40" borderId="0" applyNumberFormat="0" applyBorder="0" applyAlignment="0" applyProtection="0"/>
    <xf numFmtId="0" fontId="26" fillId="0" borderId="7">
      <alignment horizontal="center"/>
    </xf>
    <xf numFmtId="0" fontId="27" fillId="0" borderId="0"/>
    <xf numFmtId="0" fontId="27" fillId="0" borderId="22" applyFill="0">
      <alignment horizontal="center"/>
      <protection locked="0"/>
    </xf>
    <xf numFmtId="0" fontId="26" fillId="0" borderId="0" applyFill="0">
      <alignment horizontal="center"/>
      <protection locked="0"/>
    </xf>
    <xf numFmtId="0" fontId="26" fillId="41" borderId="0"/>
    <xf numFmtId="0" fontId="26" fillId="0" borderId="0">
      <protection locked="0"/>
    </xf>
    <xf numFmtId="0" fontId="26" fillId="0" borderId="0"/>
    <xf numFmtId="170" fontId="26" fillId="0" borderId="0"/>
    <xf numFmtId="171" fontId="26" fillId="0" borderId="0"/>
    <xf numFmtId="0" fontId="27" fillId="42" borderId="0">
      <alignment horizontal="right"/>
    </xf>
    <xf numFmtId="0" fontId="26" fillId="0" borderId="0"/>
    <xf numFmtId="172" fontId="5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4" fillId="47" borderId="0" applyNumberFormat="0" applyBorder="0" applyAlignment="0" applyProtection="0"/>
    <xf numFmtId="0" fontId="24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4" fillId="51" borderId="0" applyNumberFormat="0" applyBorder="0" applyAlignment="0" applyProtection="0"/>
    <xf numFmtId="0" fontId="24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54" borderId="0" applyNumberFormat="0" applyBorder="0" applyAlignment="0" applyProtection="0"/>
    <xf numFmtId="0" fontId="24" fillId="47" borderId="0" applyNumberFormat="0" applyBorder="0" applyAlignment="0" applyProtection="0"/>
    <xf numFmtId="0" fontId="24" fillId="55" borderId="0" applyNumberFormat="0" applyBorder="0" applyAlignment="0" applyProtection="0"/>
    <xf numFmtId="0" fontId="25" fillId="48" borderId="0" applyNumberFormat="0" applyBorder="0" applyAlignment="0" applyProtection="0"/>
    <xf numFmtId="0" fontId="25" fillId="56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4" fillId="59" borderId="0" applyNumberFormat="0" applyBorder="0" applyAlignment="0" applyProtection="0"/>
    <xf numFmtId="0" fontId="24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29" fillId="0" borderId="0"/>
    <xf numFmtId="0" fontId="30" fillId="0" borderId="0" applyNumberFormat="0" applyFill="0" applyBorder="0" applyAlignment="0" applyProtection="0"/>
    <xf numFmtId="0" fontId="31" fillId="0" borderId="0"/>
    <xf numFmtId="0" fontId="32" fillId="0" borderId="0" applyNumberFormat="0" applyFill="0" applyBorder="0" applyAlignment="0" applyProtection="0"/>
    <xf numFmtId="0" fontId="33" fillId="0" borderId="0" applyFont="0" applyBorder="0" applyAlignment="0">
      <alignment horizontal="centerContinuous"/>
    </xf>
    <xf numFmtId="0" fontId="34" fillId="0" borderId="0" applyNumberFormat="0" applyFill="0" applyBorder="0" applyAlignment="0" applyProtection="0"/>
    <xf numFmtId="0" fontId="35" fillId="0" borderId="0"/>
    <xf numFmtId="0" fontId="36" fillId="59" borderId="0" applyNumberFormat="0" applyBorder="0" applyAlignment="0" applyProtection="0"/>
    <xf numFmtId="0" fontId="37" fillId="0" borderId="13" applyNumberFormat="0" applyFill="0" applyAlignment="0" applyProtection="0"/>
    <xf numFmtId="0" fontId="38" fillId="1" borderId="0">
      <alignment horizontal="centerContinuous" vertical="center"/>
    </xf>
    <xf numFmtId="174" fontId="39" fillId="63" borderId="24">
      <alignment horizontal="left" vertical="center"/>
    </xf>
    <xf numFmtId="0" fontId="40" fillId="0" borderId="8" applyNumberFormat="0" applyFill="0" applyAlignment="0" applyProtection="0"/>
    <xf numFmtId="0" fontId="41" fillId="0" borderId="9" applyNumberFormat="0" applyFill="0" applyAlignment="0" applyProtection="0"/>
    <xf numFmtId="0" fontId="42" fillId="0" borderId="10" applyNumberFormat="0" applyFill="0" applyAlignment="0" applyProtection="0"/>
    <xf numFmtId="0" fontId="42" fillId="0" borderId="0" applyNumberFormat="0" applyFill="0" applyBorder="0" applyAlignment="0" applyProtection="0"/>
    <xf numFmtId="0" fontId="4" fillId="0" borderId="0"/>
    <xf numFmtId="0" fontId="43" fillId="0" borderId="0"/>
    <xf numFmtId="175" fontId="44" fillId="0" borderId="25" applyAlignment="0" applyProtection="0"/>
    <xf numFmtId="0" fontId="45" fillId="27" borderId="0" applyNumberFormat="0" applyBorder="0" applyAlignment="0" applyProtection="0"/>
    <xf numFmtId="176" fontId="5" fillId="0" borderId="0" applyFill="0" applyBorder="0" applyAlignment="0"/>
    <xf numFmtId="177" fontId="5" fillId="0" borderId="0" applyFill="0" applyBorder="0" applyAlignment="0"/>
    <xf numFmtId="178" fontId="5" fillId="0" borderId="0" applyFill="0" applyBorder="0" applyAlignment="0"/>
    <xf numFmtId="179" fontId="5" fillId="0" borderId="0" applyFill="0" applyBorder="0" applyAlignment="0"/>
    <xf numFmtId="180" fontId="5" fillId="0" borderId="0" applyFill="0" applyBorder="0" applyAlignment="0"/>
    <xf numFmtId="176" fontId="5" fillId="0" borderId="0" applyFill="0" applyBorder="0" applyAlignment="0"/>
    <xf numFmtId="181" fontId="5" fillId="0" borderId="0" applyFill="0" applyBorder="0" applyAlignment="0"/>
    <xf numFmtId="177" fontId="5" fillId="0" borderId="0" applyFill="0" applyBorder="0" applyAlignment="0"/>
    <xf numFmtId="0" fontId="46" fillId="64" borderId="26" applyNumberFormat="0" applyAlignment="0" applyProtection="0"/>
    <xf numFmtId="0" fontId="47" fillId="65" borderId="27" applyNumberFormat="0" applyAlignment="0" applyProtection="0"/>
    <xf numFmtId="0" fontId="46" fillId="64" borderId="26" applyNumberFormat="0" applyAlignment="0" applyProtection="0"/>
    <xf numFmtId="0" fontId="48" fillId="66" borderId="28" applyNumberFormat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8" fillId="56" borderId="28" applyNumberFormat="0" applyAlignment="0" applyProtection="0"/>
    <xf numFmtId="0" fontId="50" fillId="67" borderId="0" applyNumberFormat="0">
      <alignment horizontal="center" vertical="top" wrapText="1"/>
    </xf>
    <xf numFmtId="0" fontId="51" fillId="0" borderId="30">
      <alignment horizontal="center"/>
    </xf>
    <xf numFmtId="182" fontId="52" fillId="0" borderId="0"/>
    <xf numFmtId="182" fontId="52" fillId="0" borderId="0"/>
    <xf numFmtId="182" fontId="52" fillId="0" borderId="0"/>
    <xf numFmtId="182" fontId="52" fillId="0" borderId="0"/>
    <xf numFmtId="182" fontId="52" fillId="0" borderId="0"/>
    <xf numFmtId="182" fontId="52" fillId="0" borderId="0"/>
    <xf numFmtId="182" fontId="52" fillId="0" borderId="0"/>
    <xf numFmtId="182" fontId="52" fillId="0" borderId="0"/>
    <xf numFmtId="176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5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8" fillId="0" borderId="0"/>
    <xf numFmtId="0" fontId="5" fillId="68" borderId="31" applyNumberFormat="0" applyFont="0" applyAlignment="0" applyProtection="0"/>
    <xf numFmtId="0" fontId="53" fillId="0" borderId="0" applyNumberFormat="0" applyFill="0" applyBorder="0" applyAlignment="0" applyProtection="0"/>
    <xf numFmtId="184" fontId="29" fillId="69" borderId="32" applyFont="0"/>
    <xf numFmtId="185" fontId="54" fillId="0" borderId="0" applyFill="0" applyBorder="0" applyProtection="0"/>
    <xf numFmtId="185" fontId="54" fillId="0" borderId="25" applyFill="0" applyProtection="0"/>
    <xf numFmtId="185" fontId="54" fillId="0" borderId="4" applyFill="0" applyProtection="0"/>
    <xf numFmtId="186" fontId="55" fillId="0" borderId="0" applyFill="0" applyBorder="0" applyProtection="0"/>
    <xf numFmtId="177" fontId="5" fillId="0" borderId="0" applyFont="0" applyFill="0" applyBorder="0" applyAlignment="0" applyProtection="0"/>
    <xf numFmtId="0" fontId="56" fillId="5" borderId="12" applyNumberFormat="0" applyAlignment="0" applyProtection="0"/>
    <xf numFmtId="14" fontId="57" fillId="0" borderId="0" applyFill="0" applyBorder="0" applyAlignment="0"/>
    <xf numFmtId="187" fontId="54" fillId="0" borderId="0" applyFill="0" applyBorder="0" applyProtection="0"/>
    <xf numFmtId="187" fontId="54" fillId="0" borderId="25" applyFill="0" applyProtection="0"/>
    <xf numFmtId="187" fontId="54" fillId="0" borderId="4" applyFill="0" applyProtection="0"/>
    <xf numFmtId="188" fontId="55" fillId="0" borderId="0" applyFill="0" applyBorder="0" applyProtection="0"/>
    <xf numFmtId="189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8" fillId="0" borderId="0"/>
    <xf numFmtId="0" fontId="59" fillId="70" borderId="0" applyNumberFormat="0" applyBorder="0" applyAlignment="0" applyProtection="0"/>
    <xf numFmtId="0" fontId="59" fillId="71" borderId="0" applyNumberFormat="0" applyBorder="0" applyAlignment="0" applyProtection="0"/>
    <xf numFmtId="0" fontId="59" fillId="72" borderId="0" applyNumberFormat="0" applyBorder="0" applyAlignment="0" applyProtection="0"/>
    <xf numFmtId="0" fontId="60" fillId="0" borderId="0" applyNumberFormat="0" applyFill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5" borderId="0" applyNumberFormat="0" applyBorder="0" applyAlignment="0" applyProtection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76" borderId="0" applyNumberFormat="0" applyBorder="0" applyAlignment="0" applyProtection="0"/>
    <xf numFmtId="176" fontId="5" fillId="0" borderId="0" applyFill="0" applyBorder="0" applyAlignment="0"/>
    <xf numFmtId="177" fontId="5" fillId="0" borderId="0" applyFill="0" applyBorder="0" applyAlignment="0"/>
    <xf numFmtId="176" fontId="5" fillId="0" borderId="0" applyFill="0" applyBorder="0" applyAlignment="0"/>
    <xf numFmtId="181" fontId="5" fillId="0" borderId="0" applyFill="0" applyBorder="0" applyAlignment="0"/>
    <xf numFmtId="177" fontId="5" fillId="0" borderId="0" applyFill="0" applyBorder="0" applyAlignment="0"/>
    <xf numFmtId="0" fontId="61" fillId="30" borderId="26" applyNumberFormat="0" applyAlignment="0" applyProtection="0"/>
    <xf numFmtId="0" fontId="61" fillId="30" borderId="26" applyNumberFormat="0" applyAlignment="0" applyProtection="0"/>
    <xf numFmtId="190" fontId="31" fillId="0" borderId="0" applyFont="0" applyFill="0" applyBorder="0" applyAlignment="0" applyProtection="0"/>
    <xf numFmtId="3" fontId="35" fillId="0" borderId="0">
      <alignment horizontal="right"/>
    </xf>
    <xf numFmtId="0" fontId="62" fillId="4" borderId="11" applyNumberFormat="0" applyAlignment="0" applyProtection="0"/>
    <xf numFmtId="0" fontId="24" fillId="52" borderId="0" applyNumberFormat="0" applyBorder="0" applyAlignment="0" applyProtection="0"/>
    <xf numFmtId="38" fontId="63" fillId="35" borderId="0" applyNumberFormat="0" applyBorder="0" applyAlignment="0" applyProtection="0"/>
    <xf numFmtId="0" fontId="64" fillId="0" borderId="33">
      <alignment vertical="center"/>
    </xf>
    <xf numFmtId="0" fontId="65" fillId="77" borderId="0">
      <alignment horizontal="center"/>
    </xf>
    <xf numFmtId="0" fontId="66" fillId="0" borderId="34" applyNumberFormat="0" applyAlignment="0" applyProtection="0">
      <alignment horizontal="left" vertical="center"/>
    </xf>
    <xf numFmtId="0" fontId="67" fillId="1" borderId="0"/>
    <xf numFmtId="0" fontId="68" fillId="0" borderId="35" applyNumberFormat="0" applyFill="0" applyAlignment="0" applyProtection="0"/>
    <xf numFmtId="0" fontId="69" fillId="0" borderId="36" applyNumberFormat="0" applyFill="0" applyAlignment="0" applyProtection="0"/>
    <xf numFmtId="0" fontId="70" fillId="0" borderId="37" applyNumberFormat="0" applyFill="0" applyAlignment="0" applyProtection="0"/>
    <xf numFmtId="0" fontId="70" fillId="0" borderId="0" applyNumberFormat="0" applyFill="0" applyBorder="0" applyAlignment="0" applyProtection="0"/>
    <xf numFmtId="0" fontId="71" fillId="64" borderId="26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3" fillId="26" borderId="0" applyNumberFormat="0" applyBorder="0" applyAlignment="0" applyProtection="0"/>
    <xf numFmtId="191" fontId="74" fillId="0" borderId="38" applyFont="0" applyFill="0" applyBorder="0" applyProtection="0">
      <alignment horizontal="right"/>
    </xf>
    <xf numFmtId="189" fontId="75" fillId="0" borderId="0">
      <protection locked="0"/>
    </xf>
    <xf numFmtId="9" fontId="5" fillId="0" borderId="0">
      <protection locked="0"/>
    </xf>
    <xf numFmtId="10" fontId="63" fillId="78" borderId="7" applyNumberFormat="0" applyBorder="0" applyAlignment="0" applyProtection="0"/>
    <xf numFmtId="0" fontId="76" fillId="60" borderId="27" applyNumberFormat="0" applyAlignment="0" applyProtection="0"/>
    <xf numFmtId="189" fontId="77" fillId="0" borderId="0">
      <protection locked="0"/>
    </xf>
    <xf numFmtId="189" fontId="78" fillId="0" borderId="0"/>
    <xf numFmtId="189" fontId="79" fillId="67" borderId="0">
      <protection locked="0"/>
    </xf>
    <xf numFmtId="189" fontId="4" fillId="67" borderId="0"/>
    <xf numFmtId="189" fontId="80" fillId="0" borderId="0">
      <protection locked="0"/>
    </xf>
    <xf numFmtId="189" fontId="81" fillId="0" borderId="0"/>
    <xf numFmtId="189" fontId="75" fillId="79" borderId="0">
      <protection locked="0"/>
    </xf>
    <xf numFmtId="189" fontId="82" fillId="79" borderId="0"/>
    <xf numFmtId="15" fontId="83" fillId="80" borderId="0">
      <alignment horizontal="right"/>
      <protection locked="0"/>
    </xf>
    <xf numFmtId="15" fontId="84" fillId="80" borderId="0">
      <alignment horizontal="right"/>
    </xf>
    <xf numFmtId="189" fontId="85" fillId="0" borderId="0">
      <protection locked="0"/>
    </xf>
    <xf numFmtId="0" fontId="83" fillId="80" borderId="0">
      <alignment horizontal="left"/>
      <protection locked="0"/>
    </xf>
    <xf numFmtId="0" fontId="84" fillId="80" borderId="0">
      <alignment horizontal="left"/>
    </xf>
    <xf numFmtId="40" fontId="86" fillId="0" borderId="0">
      <protection locked="0"/>
    </xf>
    <xf numFmtId="189" fontId="83" fillId="80" borderId="0">
      <alignment horizontal="center"/>
    </xf>
    <xf numFmtId="15" fontId="87" fillId="81" borderId="0">
      <alignment horizontal="right"/>
      <protection locked="0"/>
    </xf>
    <xf numFmtId="1" fontId="83" fillId="81" borderId="0">
      <alignment horizontal="right"/>
    </xf>
    <xf numFmtId="1" fontId="83" fillId="0" borderId="0">
      <alignment horizontal="center"/>
      <protection locked="0"/>
    </xf>
    <xf numFmtId="0" fontId="73" fillId="26" borderId="0" applyNumberFormat="0" applyBorder="0" applyAlignment="0" applyProtection="0"/>
    <xf numFmtId="0" fontId="28" fillId="0" borderId="0"/>
    <xf numFmtId="0" fontId="88" fillId="66" borderId="28" applyNumberFormat="0" applyAlignment="0" applyProtection="0"/>
    <xf numFmtId="0" fontId="89" fillId="27" borderId="0" applyNumberFormat="0" applyBorder="0" applyAlignment="0" applyProtection="0"/>
    <xf numFmtId="192" fontId="4" fillId="82" borderId="39" applyFont="0"/>
    <xf numFmtId="0" fontId="90" fillId="26" borderId="0" applyNumberFormat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76" fontId="5" fillId="0" borderId="0" applyFill="0" applyBorder="0" applyAlignment="0"/>
    <xf numFmtId="177" fontId="5" fillId="0" borderId="0" applyFill="0" applyBorder="0" applyAlignment="0"/>
    <xf numFmtId="176" fontId="5" fillId="0" borderId="0" applyFill="0" applyBorder="0" applyAlignment="0"/>
    <xf numFmtId="181" fontId="5" fillId="0" borderId="0" applyFill="0" applyBorder="0" applyAlignment="0"/>
    <xf numFmtId="177" fontId="5" fillId="0" borderId="0" applyFill="0" applyBorder="0" applyAlignment="0"/>
    <xf numFmtId="0" fontId="45" fillId="0" borderId="40" applyNumberFormat="0" applyFill="0" applyAlignment="0" applyProtection="0"/>
    <xf numFmtId="0" fontId="5" fillId="0" borderId="0">
      <alignment horizontal="center"/>
    </xf>
    <xf numFmtId="193" fontId="92" fillId="0" borderId="41" applyFill="0" applyBorder="0" applyProtection="0">
      <alignment horizontal="right"/>
    </xf>
    <xf numFmtId="0" fontId="5" fillId="0" borderId="42">
      <alignment horizontal="centerContinuous"/>
    </xf>
    <xf numFmtId="164" fontId="20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5" fillId="0" borderId="0"/>
    <xf numFmtId="0" fontId="84" fillId="0" borderId="0">
      <protection locked="0"/>
    </xf>
    <xf numFmtId="0" fontId="45" fillId="60" borderId="0" applyNumberFormat="0" applyBorder="0" applyAlignment="0" applyProtection="0"/>
    <xf numFmtId="0" fontId="93" fillId="83" borderId="0" applyNumberFormat="0" applyBorder="0" applyAlignment="0" applyProtection="0"/>
    <xf numFmtId="194" fontId="5" fillId="0" borderId="0"/>
    <xf numFmtId="0" fontId="21" fillId="0" borderId="0"/>
    <xf numFmtId="0" fontId="20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18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5" fillId="0" borderId="0"/>
    <xf numFmtId="0" fontId="1" fillId="0" borderId="0"/>
    <xf numFmtId="0" fontId="20" fillId="0" borderId="0"/>
    <xf numFmtId="0" fontId="18" fillId="0" borderId="0"/>
    <xf numFmtId="0" fontId="18" fillId="0" borderId="0"/>
    <xf numFmtId="0" fontId="5" fillId="0" borderId="0"/>
    <xf numFmtId="0" fontId="5" fillId="0" borderId="0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 applyNumberFormat="0" applyAlignment="0" applyProtection="0"/>
    <xf numFmtId="0" fontId="21" fillId="0" borderId="0"/>
    <xf numFmtId="0" fontId="1" fillId="0" borderId="0"/>
    <xf numFmtId="0" fontId="5" fillId="0" borderId="0"/>
    <xf numFmtId="0" fontId="20" fillId="0" borderId="0"/>
    <xf numFmtId="0" fontId="5" fillId="0" borderId="0"/>
    <xf numFmtId="0" fontId="21" fillId="0" borderId="0"/>
    <xf numFmtId="0" fontId="18" fillId="0" borderId="0"/>
    <xf numFmtId="0" fontId="55" fillId="0" borderId="0"/>
    <xf numFmtId="0" fontId="5" fillId="0" borderId="0"/>
    <xf numFmtId="0" fontId="20" fillId="0" borderId="0" applyProtection="0"/>
    <xf numFmtId="0" fontId="4" fillId="80" borderId="0">
      <alignment horizontal="center"/>
    </xf>
    <xf numFmtId="0" fontId="21" fillId="6" borderId="14" applyNumberFormat="0" applyFont="0" applyAlignment="0" applyProtection="0"/>
    <xf numFmtId="0" fontId="22" fillId="68" borderId="31" applyNumberFormat="0" applyFont="0" applyAlignment="0" applyProtection="0"/>
    <xf numFmtId="0" fontId="20" fillId="68" borderId="31" applyNumberFormat="0" applyFont="0" applyAlignment="0" applyProtection="0"/>
    <xf numFmtId="0" fontId="43" fillId="59" borderId="27" applyNumberFormat="0" applyFont="0" applyAlignment="0" applyProtection="0"/>
    <xf numFmtId="0" fontId="96" fillId="83" borderId="0" applyNumberFormat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97" fillId="65" borderId="43" applyNumberFormat="0" applyAlignment="0" applyProtection="0"/>
    <xf numFmtId="0" fontId="98" fillId="0" borderId="0" applyNumberFormat="0" applyFill="0" applyBorder="0" applyAlignment="0" applyProtection="0"/>
    <xf numFmtId="0" fontId="28" fillId="0" borderId="0"/>
    <xf numFmtId="195" fontId="99" fillId="0" borderId="0" applyFont="0" applyFill="0" applyBorder="0" applyAlignment="0" applyProtection="0"/>
    <xf numFmtId="180" fontId="5" fillId="0" borderId="0" applyFont="0" applyFill="0" applyBorder="0" applyAlignment="0" applyProtection="0"/>
    <xf numFmtId="196" fontId="20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94" fillId="0" borderId="0" applyFont="0" applyFill="0" applyBorder="0" applyAlignment="0" applyProtection="0"/>
    <xf numFmtId="197" fontId="100" fillId="0" borderId="0" applyFont="0" applyFill="0" applyBorder="0" applyAlignment="0" applyProtection="0">
      <alignment horizontal="right" vertical="center"/>
    </xf>
    <xf numFmtId="176" fontId="5" fillId="0" borderId="0" applyFill="0" applyBorder="0" applyAlignment="0"/>
    <xf numFmtId="177" fontId="5" fillId="0" borderId="0" applyFill="0" applyBorder="0" applyAlignment="0"/>
    <xf numFmtId="176" fontId="5" fillId="0" borderId="0" applyFill="0" applyBorder="0" applyAlignment="0"/>
    <xf numFmtId="181" fontId="5" fillId="0" borderId="0" applyFill="0" applyBorder="0" applyAlignment="0"/>
    <xf numFmtId="177" fontId="5" fillId="0" borderId="0" applyFill="0" applyBorder="0" applyAlignment="0"/>
    <xf numFmtId="37" fontId="101" fillId="0" borderId="0"/>
    <xf numFmtId="0" fontId="102" fillId="0" borderId="0" applyNumberFormat="0" applyFont="0" applyFill="0" applyBorder="0" applyAlignment="0" applyProtection="0">
      <protection locked="0"/>
    </xf>
    <xf numFmtId="198" fontId="103" fillId="0" borderId="0"/>
    <xf numFmtId="0" fontId="97" fillId="64" borderId="43" applyNumberFormat="0" applyAlignment="0" applyProtection="0"/>
    <xf numFmtId="4" fontId="63" fillId="83" borderId="27" applyNumberFormat="0" applyProtection="0">
      <alignment vertical="center"/>
    </xf>
    <xf numFmtId="4" fontId="104" fillId="79" borderId="27" applyNumberFormat="0" applyProtection="0">
      <alignment vertical="center"/>
    </xf>
    <xf numFmtId="4" fontId="63" fillId="79" borderId="27" applyNumberFormat="0" applyProtection="0">
      <alignment horizontal="left" vertical="center" indent="1"/>
    </xf>
    <xf numFmtId="0" fontId="105" fillId="83" borderId="44" applyNumberFormat="0" applyProtection="0">
      <alignment horizontal="left" vertical="top" indent="1"/>
    </xf>
    <xf numFmtId="4" fontId="63" fillId="39" borderId="27" applyNumberFormat="0" applyProtection="0">
      <alignment horizontal="left" vertical="center" indent="1"/>
    </xf>
    <xf numFmtId="4" fontId="63" fillId="26" borderId="27" applyNumberFormat="0" applyProtection="0">
      <alignment horizontal="right" vertical="center"/>
    </xf>
    <xf numFmtId="4" fontId="63" fillId="84" borderId="27" applyNumberFormat="0" applyProtection="0">
      <alignment horizontal="right" vertical="center"/>
    </xf>
    <xf numFmtId="4" fontId="63" fillId="74" borderId="45" applyNumberFormat="0" applyProtection="0">
      <alignment horizontal="right" vertical="center"/>
    </xf>
    <xf numFmtId="4" fontId="63" fillId="34" borderId="27" applyNumberFormat="0" applyProtection="0">
      <alignment horizontal="right" vertical="center"/>
    </xf>
    <xf numFmtId="4" fontId="63" fillId="40" borderId="27" applyNumberFormat="0" applyProtection="0">
      <alignment horizontal="right" vertical="center"/>
    </xf>
    <xf numFmtId="4" fontId="63" fillId="76" borderId="27" applyNumberFormat="0" applyProtection="0">
      <alignment horizontal="right" vertical="center"/>
    </xf>
    <xf numFmtId="4" fontId="63" fillId="75" borderId="27" applyNumberFormat="0" applyProtection="0">
      <alignment horizontal="right" vertical="center"/>
    </xf>
    <xf numFmtId="4" fontId="63" fillId="85" borderId="27" applyNumberFormat="0" applyProtection="0">
      <alignment horizontal="right" vertical="center"/>
    </xf>
    <xf numFmtId="4" fontId="63" fillId="33" borderId="27" applyNumberFormat="0" applyProtection="0">
      <alignment horizontal="right" vertical="center"/>
    </xf>
    <xf numFmtId="4" fontId="63" fillId="86" borderId="45" applyNumberFormat="0" applyProtection="0">
      <alignment horizontal="left" vertical="center" indent="1"/>
    </xf>
    <xf numFmtId="4" fontId="20" fillId="87" borderId="45" applyNumberFormat="0" applyProtection="0">
      <alignment horizontal="left" vertical="center" indent="1"/>
    </xf>
    <xf numFmtId="4" fontId="20" fillId="87" borderId="45" applyNumberFormat="0" applyProtection="0">
      <alignment horizontal="left" vertical="center" indent="1"/>
    </xf>
    <xf numFmtId="4" fontId="63" fillId="88" borderId="27" applyNumberFormat="0" applyProtection="0">
      <alignment horizontal="right" vertical="center"/>
    </xf>
    <xf numFmtId="4" fontId="63" fillId="89" borderId="45" applyNumberFormat="0" applyProtection="0">
      <alignment horizontal="left" vertical="center" indent="1"/>
    </xf>
    <xf numFmtId="4" fontId="63" fillId="88" borderId="45" applyNumberFormat="0" applyProtection="0">
      <alignment horizontal="left" vertical="center" indent="1"/>
    </xf>
    <xf numFmtId="0" fontId="5" fillId="90" borderId="44" applyNumberFormat="0" applyProtection="0">
      <alignment horizontal="left" vertical="center" indent="1"/>
    </xf>
    <xf numFmtId="0" fontId="43" fillId="87" borderId="44" applyNumberFormat="0" applyProtection="0">
      <alignment horizontal="left" vertical="top" indent="1"/>
    </xf>
    <xf numFmtId="0" fontId="63" fillId="91" borderId="27" applyNumberFormat="0" applyProtection="0">
      <alignment horizontal="left" vertical="center" indent="1"/>
    </xf>
    <xf numFmtId="0" fontId="43" fillId="88" borderId="44" applyNumberFormat="0" applyProtection="0">
      <alignment horizontal="left" vertical="top" indent="1"/>
    </xf>
    <xf numFmtId="0" fontId="63" fillId="31" borderId="27" applyNumberFormat="0" applyProtection="0">
      <alignment horizontal="left" vertical="center" indent="1"/>
    </xf>
    <xf numFmtId="0" fontId="43" fillId="31" borderId="44" applyNumberFormat="0" applyProtection="0">
      <alignment horizontal="left" vertical="top" indent="1"/>
    </xf>
    <xf numFmtId="0" fontId="63" fillId="89" borderId="27" applyNumberFormat="0" applyProtection="0">
      <alignment horizontal="left" vertical="center" indent="1"/>
    </xf>
    <xf numFmtId="0" fontId="43" fillId="89" borderId="44" applyNumberFormat="0" applyProtection="0">
      <alignment horizontal="left" vertical="top" indent="1"/>
    </xf>
    <xf numFmtId="0" fontId="106" fillId="87" borderId="46" applyBorder="0"/>
    <xf numFmtId="0" fontId="43" fillId="92" borderId="47" applyNumberFormat="0">
      <protection locked="0"/>
    </xf>
    <xf numFmtId="4" fontId="107" fillId="68" borderId="44" applyNumberFormat="0" applyProtection="0">
      <alignment vertical="center"/>
    </xf>
    <xf numFmtId="4" fontId="104" fillId="78" borderId="7" applyNumberFormat="0" applyProtection="0">
      <alignment vertical="center"/>
    </xf>
    <xf numFmtId="4" fontId="107" fillId="64" borderId="44" applyNumberFormat="0" applyProtection="0">
      <alignment horizontal="left" vertical="center" indent="1"/>
    </xf>
    <xf numFmtId="0" fontId="107" fillId="68" borderId="44" applyNumberFormat="0" applyProtection="0">
      <alignment horizontal="left" vertical="top" indent="1"/>
    </xf>
    <xf numFmtId="4" fontId="63" fillId="0" borderId="27" applyNumberFormat="0" applyProtection="0">
      <alignment horizontal="right" vertical="center"/>
    </xf>
    <xf numFmtId="4" fontId="104" fillId="3" borderId="27" applyNumberFormat="0" applyProtection="0">
      <alignment horizontal="right" vertical="center"/>
    </xf>
    <xf numFmtId="4" fontId="63" fillId="39" borderId="27" applyNumberFormat="0" applyProtection="0">
      <alignment horizontal="left" vertical="center" indent="1"/>
    </xf>
    <xf numFmtId="0" fontId="107" fillId="88" borderId="44" applyNumberFormat="0" applyProtection="0">
      <alignment horizontal="left" vertical="top" indent="1"/>
    </xf>
    <xf numFmtId="4" fontId="108" fillId="93" borderId="45" applyNumberFormat="0" applyProtection="0">
      <alignment horizontal="left" vertical="center" indent="1"/>
    </xf>
    <xf numFmtId="0" fontId="63" fillId="94" borderId="7"/>
    <xf numFmtId="4" fontId="109" fillId="92" borderId="27" applyNumberFormat="0" applyProtection="0">
      <alignment horizontal="right" vertical="center"/>
    </xf>
    <xf numFmtId="0" fontId="5" fillId="68" borderId="0" applyNumberFormat="0" applyFont="0" applyBorder="0" applyAlignment="0" applyProtection="0"/>
    <xf numFmtId="0" fontId="5" fillId="92" borderId="0" applyNumberFormat="0" applyFont="0" applyBorder="0" applyAlignment="0" applyProtection="0"/>
    <xf numFmtId="0" fontId="5" fillId="64" borderId="0" applyNumberFormat="0" applyFont="0" applyBorder="0" applyAlignment="0" applyProtection="0"/>
    <xf numFmtId="0" fontId="5" fillId="0" borderId="0" applyNumberFormat="0" applyFont="0" applyFill="0" applyBorder="0" applyAlignment="0" applyProtection="0"/>
    <xf numFmtId="0" fontId="5" fillId="64" borderId="0" applyNumberFormat="0" applyFont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45" fillId="27" borderId="0" applyNumberFormat="0" applyBorder="0" applyAlignment="0" applyProtection="0"/>
    <xf numFmtId="199" fontId="4" fillId="3" borderId="48">
      <protection locked="0"/>
    </xf>
    <xf numFmtId="199" fontId="110" fillId="35" borderId="48"/>
    <xf numFmtId="199" fontId="111" fillId="35" borderId="49"/>
    <xf numFmtId="0" fontId="112" fillId="0" borderId="0" applyNumberFormat="0" applyFill="0" applyBorder="0" applyAlignment="0" applyProtection="0"/>
    <xf numFmtId="0" fontId="97" fillId="64" borderId="43" applyNumberFormat="0" applyAlignment="0" applyProtection="0"/>
    <xf numFmtId="1" fontId="113" fillId="0" borderId="0" applyBorder="0">
      <alignment horizontal="left" vertical="top" wrapText="1"/>
    </xf>
    <xf numFmtId="0" fontId="114" fillId="0" borderId="0"/>
    <xf numFmtId="3" fontId="115" fillId="79" borderId="7">
      <alignment horizontal="left" vertical="top" wrapText="1"/>
      <protection locked="0"/>
    </xf>
    <xf numFmtId="0" fontId="5" fillId="0" borderId="0"/>
    <xf numFmtId="0" fontId="5" fillId="0" borderId="0"/>
    <xf numFmtId="0" fontId="5" fillId="0" borderId="0"/>
    <xf numFmtId="49" fontId="57" fillId="0" borderId="0" applyFill="0" applyBorder="0" applyAlignment="0"/>
    <xf numFmtId="200" fontId="5" fillId="0" borderId="0" applyFill="0" applyBorder="0" applyAlignment="0"/>
    <xf numFmtId="201" fontId="5" fillId="0" borderId="0" applyFill="0" applyBorder="0" applyAlignment="0"/>
    <xf numFmtId="0" fontId="11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50" applyNumberFormat="0" applyFill="0" applyAlignment="0" applyProtection="0"/>
    <xf numFmtId="0" fontId="119" fillId="0" borderId="51" applyNumberFormat="0" applyFill="0" applyAlignment="0" applyProtection="0"/>
    <xf numFmtId="0" fontId="60" fillId="0" borderId="52" applyNumberFormat="0" applyFill="0" applyAlignment="0" applyProtection="0"/>
    <xf numFmtId="0" fontId="60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50" applyNumberFormat="0" applyFill="0" applyAlignment="0" applyProtection="0"/>
    <xf numFmtId="0" fontId="119" fillId="0" borderId="51" applyNumberFormat="0" applyFill="0" applyAlignment="0" applyProtection="0"/>
    <xf numFmtId="0" fontId="60" fillId="0" borderId="52" applyNumberFormat="0" applyFill="0" applyAlignment="0" applyProtection="0"/>
    <xf numFmtId="0" fontId="120" fillId="0" borderId="15" applyNumberFormat="0" applyFill="0" applyAlignment="0" applyProtection="0"/>
    <xf numFmtId="0" fontId="59" fillId="0" borderId="53" applyNumberFormat="0" applyFill="0" applyAlignment="0" applyProtection="0"/>
    <xf numFmtId="0" fontId="121" fillId="0" borderId="0">
      <alignment vertical="top"/>
    </xf>
    <xf numFmtId="0" fontId="5" fillId="0" borderId="0"/>
    <xf numFmtId="0" fontId="122" fillId="0" borderId="0" applyNumberFormat="0" applyFill="0" applyBorder="0" applyAlignment="0" applyProtection="0"/>
    <xf numFmtId="0" fontId="48" fillId="66" borderId="28" applyNumberFormat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123" fillId="73" borderId="0" applyNumberFormat="0" applyBorder="0" applyAlignment="0" applyProtection="0"/>
    <xf numFmtId="0" fontId="123" fillId="74" borderId="0" applyNumberFormat="0" applyBorder="0" applyAlignment="0" applyProtection="0"/>
    <xf numFmtId="0" fontId="123" fillId="75" borderId="0" applyNumberFormat="0" applyBorder="0" applyAlignment="0" applyProtection="0"/>
    <xf numFmtId="0" fontId="123" fillId="38" borderId="0" applyNumberFormat="0" applyBorder="0" applyAlignment="0" applyProtection="0"/>
    <xf numFmtId="0" fontId="123" fillId="39" borderId="0" applyNumberFormat="0" applyBorder="0" applyAlignment="0" applyProtection="0"/>
    <xf numFmtId="0" fontId="123" fillId="76" borderId="0" applyNumberFormat="0" applyBorder="0" applyAlignment="0" applyProtection="0"/>
    <xf numFmtId="202" fontId="5" fillId="0" borderId="0" applyFont="0" applyFill="0" applyBorder="0" applyAlignment="0" applyProtection="0"/>
    <xf numFmtId="203" fontId="5" fillId="0" borderId="0" applyFont="0" applyFill="0" applyBorder="0" applyAlignment="0" applyProtection="0"/>
    <xf numFmtId="0" fontId="124" fillId="0" borderId="0" applyNumberFormat="0" applyFill="0" applyBorder="0" applyAlignment="0" applyProtection="0"/>
  </cellStyleXfs>
  <cellXfs count="233">
    <xf numFmtId="0" fontId="0" fillId="0" borderId="0" xfId="0"/>
    <xf numFmtId="0" fontId="2" fillId="0" borderId="0" xfId="1" applyFont="1" applyFill="1"/>
    <xf numFmtId="0" fontId="2" fillId="0" borderId="0" xfId="1" applyFont="1" applyFill="1" applyBorder="1"/>
    <xf numFmtId="0" fontId="6" fillId="0" borderId="1" xfId="1" applyFont="1" applyBorder="1" applyAlignment="1">
      <alignment vertical="top" wrapText="1"/>
    </xf>
    <xf numFmtId="0" fontId="6" fillId="0" borderId="1" xfId="1" applyFont="1" applyBorder="1" applyAlignment="1">
      <alignment horizontal="center" vertical="top" wrapText="1"/>
    </xf>
    <xf numFmtId="0" fontId="7" fillId="0" borderId="1" xfId="1" applyFont="1" applyFill="1" applyBorder="1" applyAlignment="1">
      <alignment horizontal="right" vertical="top" wrapText="1"/>
    </xf>
    <xf numFmtId="0" fontId="7" fillId="0" borderId="1" xfId="1" applyFont="1" applyBorder="1" applyAlignment="1">
      <alignment horizontal="right" vertical="top" wrapText="1"/>
    </xf>
    <xf numFmtId="0" fontId="5" fillId="0" borderId="1" xfId="1" applyFont="1" applyBorder="1" applyAlignment="1">
      <alignment horizontal="right" vertical="top" wrapText="1"/>
    </xf>
    <xf numFmtId="0" fontId="7" fillId="0" borderId="1" xfId="1" applyFont="1" applyBorder="1" applyAlignment="1">
      <alignment vertical="top" wrapText="1"/>
    </xf>
    <xf numFmtId="0" fontId="8" fillId="0" borderId="1" xfId="1" applyFont="1" applyBorder="1" applyAlignment="1">
      <alignment horizontal="center" wrapText="1"/>
    </xf>
    <xf numFmtId="166" fontId="7" fillId="0" borderId="1" xfId="1" applyNumberFormat="1" applyFont="1" applyFill="1" applyBorder="1" applyAlignment="1">
      <alignment horizontal="right" wrapText="1"/>
    </xf>
    <xf numFmtId="166" fontId="7" fillId="0" borderId="1" xfId="1" applyNumberFormat="1" applyFont="1" applyBorder="1" applyAlignment="1">
      <alignment horizontal="right" wrapText="1"/>
    </xf>
    <xf numFmtId="0" fontId="5" fillId="0" borderId="1" xfId="1" applyFont="1" applyBorder="1" applyAlignment="1">
      <alignment horizontal="right" wrapText="1"/>
    </xf>
    <xf numFmtId="0" fontId="9" fillId="0" borderId="1" xfId="1" applyFont="1" applyBorder="1" applyAlignment="1">
      <alignment horizontal="center" vertical="top" wrapText="1"/>
    </xf>
    <xf numFmtId="167" fontId="6" fillId="0" borderId="1" xfId="1" applyNumberFormat="1" applyFont="1" applyBorder="1" applyAlignment="1">
      <alignment horizontal="right" vertical="top" wrapText="1"/>
    </xf>
    <xf numFmtId="167" fontId="5" fillId="0" borderId="1" xfId="1" applyNumberFormat="1" applyFont="1" applyBorder="1" applyAlignment="1">
      <alignment horizontal="right" vertical="top" wrapText="1"/>
    </xf>
    <xf numFmtId="0" fontId="6" fillId="0" borderId="1" xfId="1" applyFont="1" applyBorder="1" applyAlignment="1">
      <alignment horizontal="right" vertical="top" wrapText="1"/>
    </xf>
    <xf numFmtId="167" fontId="7" fillId="0" borderId="1" xfId="1" applyNumberFormat="1" applyFont="1" applyFill="1" applyBorder="1" applyAlignment="1">
      <alignment horizontal="right" vertical="top" wrapText="1"/>
    </xf>
    <xf numFmtId="167" fontId="7" fillId="0" borderId="1" xfId="1" applyNumberFormat="1" applyFont="1" applyBorder="1" applyAlignment="1">
      <alignment horizontal="right" vertical="top" wrapText="1"/>
    </xf>
    <xf numFmtId="0" fontId="6" fillId="0" borderId="0" xfId="1" applyFont="1" applyBorder="1" applyAlignment="1">
      <alignment vertical="top" wrapText="1"/>
    </xf>
    <xf numFmtId="0" fontId="9" fillId="0" borderId="0" xfId="1" applyFont="1" applyBorder="1" applyAlignment="1">
      <alignment horizontal="center" vertical="top" wrapText="1"/>
    </xf>
    <xf numFmtId="0" fontId="7" fillId="0" borderId="0" xfId="1" applyFont="1" applyFill="1" applyBorder="1" applyAlignment="1">
      <alignment horizontal="right" vertical="top" wrapText="1"/>
    </xf>
    <xf numFmtId="0" fontId="6" fillId="0" borderId="0" xfId="1" applyFont="1" applyBorder="1" applyAlignment="1">
      <alignment horizontal="right" vertical="top" wrapText="1"/>
    </xf>
    <xf numFmtId="0" fontId="5" fillId="0" borderId="0" xfId="1" applyFont="1" applyBorder="1" applyAlignment="1">
      <alignment horizontal="right" vertical="top" wrapText="1"/>
    </xf>
    <xf numFmtId="167" fontId="6" fillId="0" borderId="0" xfId="1" applyNumberFormat="1" applyFont="1" applyFill="1" applyBorder="1" applyAlignment="1" applyProtection="1">
      <alignment horizontal="right"/>
      <protection hidden="1"/>
    </xf>
    <xf numFmtId="167" fontId="5" fillId="0" borderId="0" xfId="1" applyNumberFormat="1" applyFont="1" applyFill="1" applyBorder="1" applyAlignment="1" applyProtection="1">
      <alignment horizontal="right"/>
      <protection hidden="1"/>
    </xf>
    <xf numFmtId="0" fontId="9" fillId="0" borderId="0" xfId="1" applyFont="1" applyAlignment="1">
      <alignment horizontal="center" vertical="top" wrapText="1"/>
    </xf>
    <xf numFmtId="0" fontId="9" fillId="0" borderId="0" xfId="1" quotePrefix="1" applyFont="1" applyBorder="1" applyAlignment="1">
      <alignment horizontal="left" vertical="top" wrapText="1" indent="1"/>
    </xf>
    <xf numFmtId="0" fontId="9" fillId="0" borderId="0" xfId="1" applyNumberFormat="1" applyFont="1" applyAlignment="1">
      <alignment horizontal="center" vertical="top" wrapText="1"/>
    </xf>
    <xf numFmtId="167" fontId="4" fillId="0" borderId="0" xfId="1" applyNumberFormat="1" applyFont="1" applyFill="1" applyBorder="1" applyAlignment="1" applyProtection="1">
      <alignment horizontal="right"/>
      <protection hidden="1"/>
    </xf>
    <xf numFmtId="0" fontId="8" fillId="0" borderId="1" xfId="1" applyFont="1" applyBorder="1" applyAlignment="1">
      <alignment horizontal="center" vertical="top" wrapText="1"/>
    </xf>
    <xf numFmtId="167" fontId="7" fillId="0" borderId="1" xfId="1" applyNumberFormat="1" applyFont="1" applyFill="1" applyBorder="1" applyAlignment="1" applyProtection="1">
      <alignment horizontal="right"/>
      <protection hidden="1"/>
    </xf>
    <xf numFmtId="167" fontId="6" fillId="0" borderId="1" xfId="1" applyNumberFormat="1" applyFont="1" applyFill="1" applyBorder="1" applyAlignment="1" applyProtection="1">
      <alignment horizontal="right"/>
      <protection hidden="1"/>
    </xf>
    <xf numFmtId="167" fontId="5" fillId="0" borderId="1" xfId="1" applyNumberFormat="1" applyFont="1" applyFill="1" applyBorder="1" applyAlignment="1" applyProtection="1">
      <alignment horizontal="right"/>
      <protection hidden="1"/>
    </xf>
    <xf numFmtId="0" fontId="7" fillId="0" borderId="2" xfId="1" applyFont="1" applyBorder="1" applyAlignment="1">
      <alignment vertical="top" wrapText="1"/>
    </xf>
    <xf numFmtId="0" fontId="9" fillId="0" borderId="2" xfId="1" applyFont="1" applyBorder="1" applyAlignment="1">
      <alignment horizontal="center" vertical="top" wrapText="1"/>
    </xf>
    <xf numFmtId="167" fontId="6" fillId="0" borderId="2" xfId="1" applyNumberFormat="1" applyFont="1" applyFill="1" applyBorder="1" applyAlignment="1" applyProtection="1">
      <alignment horizontal="right"/>
      <protection hidden="1"/>
    </xf>
    <xf numFmtId="167" fontId="4" fillId="0" borderId="2" xfId="1" applyNumberFormat="1" applyFont="1" applyFill="1" applyBorder="1" applyAlignment="1" applyProtection="1">
      <alignment horizontal="right"/>
      <protection hidden="1"/>
    </xf>
    <xf numFmtId="167" fontId="7" fillId="0" borderId="0" xfId="1" applyNumberFormat="1" applyFont="1" applyFill="1" applyBorder="1" applyAlignment="1" applyProtection="1">
      <alignment horizontal="right"/>
      <protection hidden="1"/>
    </xf>
    <xf numFmtId="0" fontId="8" fillId="0" borderId="2" xfId="1" applyFont="1" applyBorder="1" applyAlignment="1">
      <alignment horizontal="center" vertical="top" wrapText="1"/>
    </xf>
    <xf numFmtId="167" fontId="7" fillId="0" borderId="2" xfId="1" applyNumberFormat="1" applyFont="1" applyFill="1" applyBorder="1" applyAlignment="1" applyProtection="1">
      <alignment horizontal="right"/>
      <protection hidden="1"/>
    </xf>
    <xf numFmtId="167" fontId="5" fillId="0" borderId="2" xfId="1" applyNumberFormat="1" applyFont="1" applyFill="1" applyBorder="1" applyAlignment="1" applyProtection="1">
      <alignment horizontal="right"/>
      <protection hidden="1"/>
    </xf>
    <xf numFmtId="167" fontId="6" fillId="2" borderId="0" xfId="1" applyNumberFormat="1" applyFont="1" applyFill="1" applyBorder="1" applyAlignment="1" applyProtection="1">
      <alignment horizontal="right"/>
      <protection hidden="1"/>
    </xf>
    <xf numFmtId="167" fontId="5" fillId="2" borderId="0" xfId="1" applyNumberFormat="1" applyFont="1" applyFill="1" applyBorder="1" applyAlignment="1" applyProtection="1">
      <alignment horizontal="right"/>
      <protection hidden="1"/>
    </xf>
    <xf numFmtId="0" fontId="9" fillId="0" borderId="0" xfId="1" quotePrefix="1" applyFont="1" applyBorder="1" applyAlignment="1">
      <alignment vertical="top" wrapText="1"/>
    </xf>
    <xf numFmtId="0" fontId="9" fillId="0" borderId="0" xfId="1" applyFont="1" applyBorder="1" applyAlignment="1">
      <alignment vertical="top" wrapText="1"/>
    </xf>
    <xf numFmtId="0" fontId="6" fillId="2" borderId="1" xfId="1" applyFont="1" applyFill="1" applyBorder="1" applyAlignment="1">
      <alignment horizontal="right" vertical="top" wrapText="1"/>
    </xf>
    <xf numFmtId="0" fontId="5" fillId="2" borderId="1" xfId="1" applyFont="1" applyFill="1" applyBorder="1" applyAlignment="1">
      <alignment horizontal="right" vertical="top" wrapText="1"/>
    </xf>
    <xf numFmtId="0" fontId="7" fillId="0" borderId="3" xfId="1" applyFont="1" applyBorder="1" applyAlignment="1">
      <alignment vertical="top" wrapText="1"/>
    </xf>
    <xf numFmtId="0" fontId="9" fillId="0" borderId="3" xfId="1" applyFont="1" applyBorder="1" applyAlignment="1">
      <alignment horizontal="center" vertical="top" wrapText="1"/>
    </xf>
    <xf numFmtId="167" fontId="7" fillId="0" borderId="3" xfId="1" applyNumberFormat="1" applyFont="1" applyFill="1" applyBorder="1" applyAlignment="1" applyProtection="1">
      <alignment horizontal="right"/>
      <protection hidden="1"/>
    </xf>
    <xf numFmtId="167" fontId="5" fillId="0" borderId="3" xfId="1" applyNumberFormat="1" applyFont="1" applyFill="1" applyBorder="1" applyAlignment="1" applyProtection="1">
      <alignment horizontal="right"/>
      <protection hidden="1"/>
    </xf>
    <xf numFmtId="0" fontId="10" fillId="0" borderId="0" xfId="1" applyFont="1"/>
    <xf numFmtId="0" fontId="11" fillId="0" borderId="0" xfId="1" applyFont="1" applyAlignment="1">
      <alignment horizontal="right"/>
    </xf>
    <xf numFmtId="0" fontId="10" fillId="0" borderId="0" xfId="1" applyFont="1" applyAlignment="1">
      <alignment horizontal="right"/>
    </xf>
    <xf numFmtId="0" fontId="2" fillId="0" borderId="0" xfId="1" applyFont="1" applyAlignment="1">
      <alignment horizontal="right"/>
    </xf>
    <xf numFmtId="0" fontId="2" fillId="0" borderId="0" xfId="1" applyFont="1"/>
    <xf numFmtId="167" fontId="3" fillId="0" borderId="0" xfId="1" applyNumberFormat="1" applyFont="1" applyAlignment="1">
      <alignment horizontal="right"/>
    </xf>
    <xf numFmtId="0" fontId="7" fillId="0" borderId="1" xfId="1" applyFont="1" applyFill="1" applyBorder="1" applyAlignment="1">
      <alignment horizontal="right" wrapText="1"/>
    </xf>
    <xf numFmtId="0" fontId="0" fillId="0" borderId="1" xfId="0" applyBorder="1"/>
    <xf numFmtId="167" fontId="6" fillId="0" borderId="0" xfId="1" applyNumberFormat="1" applyFont="1" applyFill="1" applyBorder="1" applyAlignment="1" applyProtection="1">
      <alignment horizontal="right" wrapText="1"/>
      <protection hidden="1"/>
    </xf>
    <xf numFmtId="0" fontId="8" fillId="0" borderId="1" xfId="1" applyFont="1" applyBorder="1" applyAlignment="1">
      <alignment horizontal="center"/>
    </xf>
    <xf numFmtId="0" fontId="9" fillId="0" borderId="1" xfId="1" applyFont="1" applyBorder="1" applyAlignment="1">
      <alignment horizontal="right" vertical="top" wrapText="1"/>
    </xf>
    <xf numFmtId="167" fontId="7" fillId="0" borderId="1" xfId="1" applyNumberFormat="1" applyFont="1" applyFill="1" applyBorder="1" applyAlignment="1" applyProtection="1">
      <protection hidden="1"/>
    </xf>
    <xf numFmtId="0" fontId="6" fillId="0" borderId="0" xfId="1" applyFont="1" applyAlignment="1">
      <alignment vertical="top" wrapText="1"/>
    </xf>
    <xf numFmtId="0" fontId="9" fillId="0" borderId="0" xfId="1" applyNumberFormat="1" applyFont="1" applyAlignment="1">
      <alignment horizontal="right" vertical="top" wrapText="1"/>
    </xf>
    <xf numFmtId="167" fontId="7" fillId="0" borderId="0" xfId="1" applyNumberFormat="1" applyFont="1" applyFill="1" applyBorder="1" applyAlignment="1" applyProtection="1">
      <protection hidden="1"/>
    </xf>
    <xf numFmtId="167" fontId="6" fillId="0" borderId="0" xfId="1" applyNumberFormat="1" applyFont="1" applyFill="1" applyBorder="1" applyAlignment="1" applyProtection="1">
      <protection hidden="1"/>
    </xf>
    <xf numFmtId="0" fontId="9" fillId="0" borderId="0" xfId="1" quotePrefix="1" applyFont="1" applyAlignment="1">
      <alignment horizontal="left" vertical="top" wrapText="1" indent="1"/>
    </xf>
    <xf numFmtId="0" fontId="6" fillId="0" borderId="0" xfId="1" applyFont="1" applyFill="1" applyAlignment="1">
      <alignment horizontal="left" vertical="top" wrapText="1"/>
    </xf>
    <xf numFmtId="167" fontId="7" fillId="0" borderId="2" xfId="1" applyNumberFormat="1" applyFont="1" applyFill="1" applyBorder="1" applyAlignment="1" applyProtection="1">
      <protection hidden="1"/>
    </xf>
    <xf numFmtId="0" fontId="6" fillId="0" borderId="0" xfId="1" applyFont="1" applyAlignment="1">
      <alignment horizontal="left" vertical="top" wrapText="1" indent="1"/>
    </xf>
    <xf numFmtId="167" fontId="6" fillId="0" borderId="1" xfId="1" applyNumberFormat="1" applyFont="1" applyFill="1" applyBorder="1" applyAlignment="1" applyProtection="1">
      <protection hidden="1"/>
    </xf>
    <xf numFmtId="0" fontId="7" fillId="0" borderId="0" xfId="1" applyFont="1" applyAlignment="1">
      <alignment vertical="top" wrapText="1"/>
    </xf>
    <xf numFmtId="0" fontId="6" fillId="0" borderId="0" xfId="1" applyFont="1" applyAlignment="1">
      <alignment horizontal="center" vertical="top" wrapText="1"/>
    </xf>
    <xf numFmtId="0" fontId="9" fillId="0" borderId="0" xfId="1" applyNumberFormat="1" applyFont="1" applyAlignment="1">
      <alignment horizontal="center" wrapText="1"/>
    </xf>
    <xf numFmtId="0" fontId="9" fillId="0" borderId="0" xfId="1" quotePrefix="1" applyNumberFormat="1" applyFont="1" applyAlignment="1">
      <alignment horizontal="center" wrapText="1"/>
    </xf>
    <xf numFmtId="167" fontId="7" fillId="0" borderId="3" xfId="1" applyNumberFormat="1" applyFont="1" applyFill="1" applyBorder="1" applyAlignment="1" applyProtection="1">
      <protection hidden="1"/>
    </xf>
    <xf numFmtId="0" fontId="6" fillId="0" borderId="0" xfId="1" applyFont="1" applyAlignment="1">
      <alignment vertical="top"/>
    </xf>
    <xf numFmtId="0" fontId="7" fillId="0" borderId="2" xfId="1" applyFont="1" applyBorder="1" applyAlignment="1">
      <alignment horizontal="right" vertical="top" wrapText="1"/>
    </xf>
    <xf numFmtId="0" fontId="8" fillId="0" borderId="2" xfId="1" applyFont="1" applyBorder="1" applyAlignment="1">
      <alignment horizontal="center" wrapText="1"/>
    </xf>
    <xf numFmtId="15" fontId="7" fillId="0" borderId="1" xfId="1" quotePrefix="1" applyNumberFormat="1" applyFont="1" applyBorder="1" applyAlignment="1">
      <alignment horizontal="right" wrapText="1"/>
    </xf>
    <xf numFmtId="0" fontId="7" fillId="0" borderId="0" xfId="1" applyFont="1" applyAlignment="1">
      <alignment horizontal="justify" vertical="top" wrapText="1"/>
    </xf>
    <xf numFmtId="0" fontId="8" fillId="0" borderId="0" xfId="1" applyFont="1" applyAlignment="1">
      <alignment horizontal="right" wrapText="1"/>
    </xf>
    <xf numFmtId="0" fontId="7" fillId="0" borderId="0" xfId="1" applyFont="1" applyAlignment="1">
      <alignment horizontal="right" wrapText="1"/>
    </xf>
    <xf numFmtId="0" fontId="6" fillId="0" borderId="0" xfId="1" applyFont="1" applyAlignment="1">
      <alignment horizontal="justify" vertical="top" wrapText="1"/>
    </xf>
    <xf numFmtId="167" fontId="9" fillId="0" borderId="0" xfId="1" quotePrefix="1" applyNumberFormat="1" applyFont="1" applyFill="1" applyBorder="1" applyAlignment="1" applyProtection="1">
      <alignment horizontal="center"/>
      <protection hidden="1"/>
    </xf>
    <xf numFmtId="167" fontId="7" fillId="0" borderId="0" xfId="1" applyNumberFormat="1" applyFont="1" applyFill="1" applyBorder="1" applyAlignment="1" applyProtection="1">
      <alignment horizontal="right" wrapText="1"/>
      <protection hidden="1"/>
    </xf>
    <xf numFmtId="0" fontId="9" fillId="0" borderId="1" xfId="1" applyNumberFormat="1" applyFont="1" applyBorder="1" applyAlignment="1">
      <alignment horizontal="center" wrapText="1"/>
    </xf>
    <xf numFmtId="167" fontId="7" fillId="0" borderId="1" xfId="1" applyNumberFormat="1" applyFont="1" applyFill="1" applyBorder="1" applyAlignment="1" applyProtection="1">
      <alignment horizontal="right" wrapText="1"/>
      <protection hidden="1"/>
    </xf>
    <xf numFmtId="167" fontId="6" fillId="0" borderId="1" xfId="1" applyNumberFormat="1" applyFont="1" applyFill="1" applyBorder="1" applyAlignment="1" applyProtection="1">
      <alignment horizontal="right" wrapText="1"/>
      <protection hidden="1"/>
    </xf>
    <xf numFmtId="0" fontId="7" fillId="0" borderId="1" xfId="1" applyFont="1" applyBorder="1" applyAlignment="1">
      <alignment horizontal="justify" vertical="top" wrapText="1"/>
    </xf>
    <xf numFmtId="0" fontId="9" fillId="0" borderId="1" xfId="1" applyFont="1" applyBorder="1" applyAlignment="1">
      <alignment horizontal="center" wrapText="1"/>
    </xf>
    <xf numFmtId="3" fontId="7" fillId="0" borderId="1" xfId="1" applyNumberFormat="1" applyFont="1" applyFill="1" applyBorder="1" applyAlignment="1" applyProtection="1">
      <alignment horizontal="right" vertical="top" wrapText="1"/>
      <protection hidden="1"/>
    </xf>
    <xf numFmtId="0" fontId="9" fillId="0" borderId="0" xfId="1" applyFont="1" applyAlignment="1">
      <alignment horizontal="center" wrapText="1"/>
    </xf>
    <xf numFmtId="0" fontId="6" fillId="0" borderId="0" xfId="1" applyFont="1" applyAlignment="1">
      <alignment horizontal="right" wrapText="1"/>
    </xf>
    <xf numFmtId="0" fontId="6" fillId="0" borderId="1" xfId="1" applyFont="1" applyBorder="1" applyAlignment="1">
      <alignment horizontal="justify" vertical="top" wrapText="1"/>
    </xf>
    <xf numFmtId="167" fontId="7" fillId="0" borderId="1" xfId="1" applyNumberFormat="1" applyFont="1" applyFill="1" applyBorder="1" applyAlignment="1" applyProtection="1">
      <alignment horizontal="right" vertical="top" wrapText="1"/>
      <protection hidden="1"/>
    </xf>
    <xf numFmtId="0" fontId="7" fillId="0" borderId="0" xfId="1" applyFont="1" applyBorder="1" applyAlignment="1">
      <alignment horizontal="justify" vertical="top" wrapText="1"/>
    </xf>
    <xf numFmtId="0" fontId="9" fillId="0" borderId="0" xfId="1" applyFont="1" applyBorder="1" applyAlignment="1">
      <alignment horizontal="center" wrapText="1"/>
    </xf>
    <xf numFmtId="167" fontId="7" fillId="0" borderId="0" xfId="1" applyNumberFormat="1" applyFont="1" applyFill="1" applyBorder="1" applyAlignment="1" applyProtection="1">
      <alignment horizontal="right" vertical="top" wrapText="1"/>
      <protection hidden="1"/>
    </xf>
    <xf numFmtId="167" fontId="6" fillId="0" borderId="0" xfId="1" applyNumberFormat="1" applyFont="1" applyFill="1" applyBorder="1" applyAlignment="1" applyProtection="1">
      <alignment horizontal="right" vertical="top" wrapText="1"/>
      <protection hidden="1"/>
    </xf>
    <xf numFmtId="167" fontId="9" fillId="0" borderId="0" xfId="1" applyNumberFormat="1" applyFont="1" applyFill="1" applyBorder="1" applyAlignment="1" applyProtection="1">
      <alignment horizontal="center"/>
      <protection hidden="1"/>
    </xf>
    <xf numFmtId="0" fontId="7" fillId="0" borderId="1" xfId="1" applyFont="1" applyBorder="1" applyAlignment="1">
      <alignment horizontal="right" wrapText="1"/>
    </xf>
    <xf numFmtId="0" fontId="6" fillId="0" borderId="1" xfId="1" applyFont="1" applyBorder="1" applyAlignment="1">
      <alignment horizontal="right" wrapText="1"/>
    </xf>
    <xf numFmtId="0" fontId="6" fillId="0" borderId="0" xfId="1" quotePrefix="1" applyFont="1" applyAlignment="1">
      <alignment horizontal="justify" vertical="top" wrapText="1"/>
    </xf>
    <xf numFmtId="0" fontId="7" fillId="0" borderId="3" xfId="1" applyFont="1" applyBorder="1" applyAlignment="1">
      <alignment horizontal="justify" vertical="top" wrapText="1"/>
    </xf>
    <xf numFmtId="0" fontId="9" fillId="0" borderId="3" xfId="1" applyFont="1" applyBorder="1" applyAlignment="1">
      <alignment horizontal="center" wrapText="1"/>
    </xf>
    <xf numFmtId="167" fontId="7" fillId="0" borderId="3" xfId="1" applyNumberFormat="1" applyFont="1" applyFill="1" applyBorder="1" applyAlignment="1" applyProtection="1">
      <alignment horizontal="right" vertical="top" wrapText="1"/>
      <protection hidden="1"/>
    </xf>
    <xf numFmtId="0" fontId="12" fillId="0" borderId="0" xfId="1" applyFont="1"/>
    <xf numFmtId="0" fontId="13" fillId="0" borderId="0" xfId="1" applyFont="1" applyAlignment="1">
      <alignment horizontal="center"/>
    </xf>
    <xf numFmtId="0" fontId="14" fillId="0" borderId="0" xfId="1" applyFont="1" applyAlignment="1">
      <alignment horizontal="right" wrapText="1"/>
    </xf>
    <xf numFmtId="0" fontId="12" fillId="0" borderId="0" xfId="1" applyFont="1" applyAlignment="1">
      <alignment horizontal="right" wrapText="1"/>
    </xf>
    <xf numFmtId="0" fontId="14" fillId="0" borderId="0" xfId="1" applyFont="1"/>
    <xf numFmtId="0" fontId="10" fillId="0" borderId="1" xfId="1" applyFont="1" applyBorder="1"/>
    <xf numFmtId="0" fontId="15" fillId="0" borderId="1" xfId="1" applyFont="1" applyBorder="1" applyAlignment="1">
      <alignment horizontal="center"/>
    </xf>
    <xf numFmtId="0" fontId="11" fillId="0" borderId="1" xfId="1" applyFont="1" applyBorder="1" applyAlignment="1">
      <alignment horizontal="right" wrapText="1"/>
    </xf>
    <xf numFmtId="0" fontId="10" fillId="0" borderId="1" xfId="1" applyFont="1" applyBorder="1" applyAlignment="1">
      <alignment horizontal="right" wrapText="1"/>
    </xf>
    <xf numFmtId="0" fontId="12" fillId="0" borderId="0" xfId="1" applyFont="1" applyAlignment="1">
      <alignment vertical="center" wrapText="1"/>
    </xf>
    <xf numFmtId="168" fontId="11" fillId="0" borderId="0" xfId="1" applyNumberFormat="1" applyFont="1" applyAlignment="1">
      <alignment horizontal="right" wrapText="1"/>
    </xf>
    <xf numFmtId="0" fontId="10" fillId="0" borderId="2" xfId="1" applyFont="1" applyBorder="1"/>
    <xf numFmtId="0" fontId="15" fillId="0" borderId="2" xfId="1" applyFont="1" applyBorder="1"/>
    <xf numFmtId="0" fontId="10" fillId="0" borderId="1" xfId="1" applyFont="1" applyBorder="1" applyAlignment="1">
      <alignment vertical="top" wrapText="1"/>
    </xf>
    <xf numFmtId="0" fontId="16" fillId="0" borderId="1" xfId="1" applyFont="1" applyBorder="1" applyAlignment="1">
      <alignment horizontal="center" wrapText="1"/>
    </xf>
    <xf numFmtId="0" fontId="11" fillId="0" borderId="1" xfId="1" applyFont="1" applyBorder="1" applyAlignment="1">
      <alignment vertical="top" wrapText="1"/>
    </xf>
    <xf numFmtId="0" fontId="11" fillId="0" borderId="2" xfId="1" applyFont="1" applyBorder="1" applyAlignment="1">
      <alignment vertical="top" wrapText="1"/>
    </xf>
    <xf numFmtId="0" fontId="17" fillId="0" borderId="2" xfId="1" applyFont="1" applyBorder="1" applyAlignment="1">
      <alignment vertical="top" wrapText="1"/>
    </xf>
    <xf numFmtId="15" fontId="11" fillId="0" borderId="2" xfId="1" applyNumberFormat="1" applyFont="1" applyBorder="1" applyAlignment="1">
      <alignment horizontal="right" vertical="top" wrapText="1"/>
    </xf>
    <xf numFmtId="0" fontId="10" fillId="0" borderId="2" xfId="1" applyFont="1" applyBorder="1" applyAlignment="1">
      <alignment horizontal="right" vertical="top" wrapText="1"/>
    </xf>
    <xf numFmtId="0" fontId="11" fillId="0" borderId="0" xfId="1" applyFont="1" applyBorder="1" applyAlignment="1">
      <alignment vertical="top" wrapText="1"/>
    </xf>
    <xf numFmtId="0" fontId="15" fillId="0" borderId="0" xfId="1" applyFont="1" applyBorder="1" applyAlignment="1">
      <alignment vertical="top" wrapText="1"/>
    </xf>
    <xf numFmtId="0" fontId="10" fillId="0" borderId="0" xfId="1" applyFont="1" applyBorder="1" applyAlignment="1">
      <alignment horizontal="right" vertical="top" wrapText="1"/>
    </xf>
    <xf numFmtId="0" fontId="10" fillId="0" borderId="0" xfId="1" applyFont="1" applyBorder="1" applyAlignment="1">
      <alignment vertical="top" wrapText="1"/>
    </xf>
    <xf numFmtId="0" fontId="15" fillId="0" borderId="0" xfId="1" applyFont="1" applyBorder="1" applyAlignment="1">
      <alignment horizontal="center" wrapText="1"/>
    </xf>
    <xf numFmtId="167" fontId="6" fillId="0" borderId="0" xfId="1" applyNumberFormat="1" applyFont="1" applyFill="1" applyBorder="1" applyAlignment="1" applyProtection="1">
      <alignment horizontal="right" vertical="top"/>
      <protection hidden="1"/>
    </xf>
    <xf numFmtId="0" fontId="15" fillId="0" borderId="1" xfId="1" applyFont="1" applyBorder="1" applyAlignment="1">
      <alignment vertical="top" wrapText="1"/>
    </xf>
    <xf numFmtId="0" fontId="10" fillId="0" borderId="1" xfId="1" applyFont="1" applyBorder="1" applyAlignment="1">
      <alignment horizontal="right" vertical="top" wrapText="1"/>
    </xf>
    <xf numFmtId="0" fontId="11" fillId="0" borderId="4" xfId="1" applyFont="1" applyBorder="1" applyAlignment="1">
      <alignment vertical="top" wrapText="1"/>
    </xf>
    <xf numFmtId="0" fontId="15" fillId="0" borderId="4" xfId="1" applyFont="1" applyBorder="1" applyAlignment="1">
      <alignment vertical="top" wrapText="1"/>
    </xf>
    <xf numFmtId="167" fontId="7" fillId="0" borderId="4" xfId="1" applyNumberFormat="1" applyFont="1" applyFill="1" applyBorder="1" applyAlignment="1" applyProtection="1">
      <alignment horizontal="right"/>
      <protection hidden="1"/>
    </xf>
    <xf numFmtId="3" fontId="7" fillId="0" borderId="4" xfId="1" applyNumberFormat="1" applyFont="1" applyFill="1" applyBorder="1" applyAlignment="1" applyProtection="1">
      <alignment horizontal="right"/>
      <protection hidden="1"/>
    </xf>
    <xf numFmtId="0" fontId="10" fillId="0" borderId="2" xfId="1" applyFont="1" applyBorder="1" applyAlignment="1">
      <alignment horizontal="center" vertical="top" wrapText="1"/>
    </xf>
    <xf numFmtId="0" fontId="11" fillId="0" borderId="2" xfId="1" applyFont="1" applyBorder="1" applyAlignment="1">
      <alignment horizontal="right" wrapText="1"/>
    </xf>
    <xf numFmtId="0" fontId="10" fillId="0" borderId="2" xfId="1" applyFont="1" applyBorder="1" applyAlignment="1">
      <alignment horizontal="right" wrapText="1"/>
    </xf>
    <xf numFmtId="0" fontId="14" fillId="0" borderId="6" xfId="1" applyFont="1" applyBorder="1" applyAlignment="1">
      <alignment vertical="top" wrapText="1"/>
    </xf>
    <xf numFmtId="0" fontId="12" fillId="0" borderId="1" xfId="1" applyFont="1" applyBorder="1" applyAlignment="1">
      <alignment wrapText="1"/>
    </xf>
    <xf numFmtId="0" fontId="14" fillId="0" borderId="1" xfId="1" applyFont="1" applyBorder="1" applyAlignment="1">
      <alignment horizontal="right" wrapText="1"/>
    </xf>
    <xf numFmtId="0" fontId="14" fillId="0" borderId="5" xfId="1" applyFont="1" applyBorder="1" applyAlignment="1">
      <alignment horizontal="right" wrapText="1"/>
    </xf>
    <xf numFmtId="0" fontId="14" fillId="0" borderId="2" xfId="1" applyFont="1" applyBorder="1" applyAlignment="1">
      <alignment horizontal="right" wrapText="1"/>
    </xf>
    <xf numFmtId="0" fontId="14" fillId="0" borderId="6" xfId="1" applyFont="1" applyBorder="1" applyAlignment="1">
      <alignment horizontal="right" wrapText="1"/>
    </xf>
    <xf numFmtId="0" fontId="14" fillId="0" borderId="7" xfId="1" applyFont="1" applyBorder="1" applyAlignment="1">
      <alignment horizontal="right" wrapText="1"/>
    </xf>
    <xf numFmtId="0" fontId="12" fillId="0" borderId="2" xfId="1" applyFont="1" applyBorder="1" applyAlignment="1">
      <alignment vertical="top" wrapText="1"/>
    </xf>
    <xf numFmtId="0" fontId="12" fillId="0" borderId="2" xfId="1" applyFont="1" applyBorder="1" applyAlignment="1">
      <alignment horizontal="right" vertical="top" wrapText="1"/>
    </xf>
    <xf numFmtId="167" fontId="6" fillId="0" borderId="2" xfId="1" applyNumberFormat="1" applyFont="1" applyFill="1" applyBorder="1" applyAlignment="1" applyProtection="1">
      <alignment vertical="top"/>
      <protection hidden="1"/>
    </xf>
    <xf numFmtId="0" fontId="14" fillId="0" borderId="0" xfId="1" applyFont="1" applyAlignment="1">
      <alignment vertical="top" wrapText="1"/>
    </xf>
    <xf numFmtId="0" fontId="14" fillId="0" borderId="0" xfId="1" applyFont="1" applyAlignment="1">
      <alignment horizontal="right" vertical="top" wrapText="1"/>
    </xf>
    <xf numFmtId="0" fontId="12" fillId="0" borderId="0" xfId="1" applyFont="1" applyAlignment="1">
      <alignment vertical="top" wrapText="1"/>
    </xf>
    <xf numFmtId="0" fontId="12" fillId="0" borderId="1" xfId="1" applyFont="1" applyBorder="1" applyAlignment="1">
      <alignment vertical="top" wrapText="1"/>
    </xf>
    <xf numFmtId="0" fontId="12" fillId="0" borderId="0" xfId="1" applyFont="1" applyBorder="1" applyAlignment="1">
      <alignment vertical="top" wrapText="1"/>
    </xf>
    <xf numFmtId="0" fontId="12" fillId="0" borderId="0" xfId="1" applyFont="1" applyFill="1" applyAlignment="1">
      <alignment vertical="top" wrapText="1"/>
    </xf>
    <xf numFmtId="0" fontId="14" fillId="0" borderId="1" xfId="1" applyFont="1" applyBorder="1" applyAlignment="1">
      <alignment horizontal="right" vertical="top" wrapText="1"/>
    </xf>
    <xf numFmtId="0" fontId="14" fillId="0" borderId="1" xfId="1" applyFont="1" applyBorder="1" applyAlignment="1">
      <alignment vertical="top" wrapText="1"/>
    </xf>
    <xf numFmtId="167" fontId="14" fillId="0" borderId="1" xfId="1" applyNumberFormat="1" applyFont="1" applyBorder="1" applyAlignment="1">
      <alignment horizontal="right" vertical="top" wrapText="1"/>
    </xf>
    <xf numFmtId="0" fontId="11" fillId="0" borderId="1" xfId="1" applyFont="1" applyBorder="1"/>
    <xf numFmtId="167" fontId="6" fillId="0" borderId="1" xfId="1" applyNumberFormat="1" applyFont="1" applyFill="1" applyBorder="1" applyAlignment="1" applyProtection="1">
      <alignment vertical="top"/>
      <protection hidden="1"/>
    </xf>
    <xf numFmtId="0" fontId="14" fillId="0" borderId="3" xfId="1" applyFont="1" applyBorder="1" applyAlignment="1">
      <alignment vertical="top" wrapText="1"/>
    </xf>
    <xf numFmtId="167" fontId="14" fillId="0" borderId="3" xfId="1" applyNumberFormat="1" applyFont="1" applyBorder="1" applyAlignment="1">
      <alignment horizontal="right" vertical="top" wrapText="1"/>
    </xf>
    <xf numFmtId="0" fontId="6" fillId="0" borderId="2" xfId="1" applyFont="1" applyBorder="1" applyAlignment="1">
      <alignment vertical="top" wrapText="1"/>
    </xf>
    <xf numFmtId="0" fontId="10" fillId="3" borderId="1" xfId="1" applyFont="1" applyFill="1" applyBorder="1" applyAlignment="1">
      <alignment vertical="top" wrapText="1"/>
    </xf>
    <xf numFmtId="15" fontId="14" fillId="3" borderId="1" xfId="1" applyNumberFormat="1" applyFont="1" applyFill="1" applyBorder="1" applyAlignment="1">
      <alignment horizontal="right" wrapText="1"/>
    </xf>
    <xf numFmtId="0" fontId="10" fillId="3" borderId="0" xfId="1" applyFont="1" applyFill="1" applyAlignment="1">
      <alignment horizontal="justify" vertical="top" wrapText="1"/>
    </xf>
    <xf numFmtId="0" fontId="15" fillId="3" borderId="0" xfId="1" applyFont="1" applyFill="1" applyAlignment="1">
      <alignment horizontal="right" vertical="top" wrapText="1"/>
    </xf>
    <xf numFmtId="0" fontId="14" fillId="3" borderId="0" xfId="1" applyFont="1" applyFill="1" applyAlignment="1">
      <alignment horizontal="justify" vertical="top" wrapText="1"/>
    </xf>
    <xf numFmtId="0" fontId="16" fillId="3" borderId="0" xfId="1" applyFont="1" applyFill="1" applyAlignment="1">
      <alignment horizontal="right" vertical="top" wrapText="1"/>
    </xf>
    <xf numFmtId="0" fontId="11" fillId="3" borderId="0" xfId="1" applyFont="1" applyFill="1" applyAlignment="1">
      <alignment horizontal="justify" vertical="top"/>
    </xf>
    <xf numFmtId="0" fontId="15" fillId="3" borderId="0" xfId="1" applyFont="1" applyFill="1" applyAlignment="1">
      <alignment horizontal="center" vertical="top" wrapText="1"/>
    </xf>
    <xf numFmtId="0" fontId="10" fillId="0" borderId="0" xfId="1" applyFont="1" applyFill="1" applyAlignment="1">
      <alignment horizontal="justify" vertical="top" wrapText="1"/>
    </xf>
    <xf numFmtId="0" fontId="15" fillId="0" borderId="0" xfId="1" applyFont="1" applyFill="1" applyAlignment="1">
      <alignment horizontal="center" vertical="top" wrapText="1"/>
    </xf>
    <xf numFmtId="0" fontId="15" fillId="3" borderId="0" xfId="1" quotePrefix="1" applyFont="1" applyFill="1" applyAlignment="1">
      <alignment horizontal="center" vertical="top" wrapText="1"/>
    </xf>
    <xf numFmtId="0" fontId="10" fillId="3" borderId="1" xfId="1" applyFont="1" applyFill="1" applyBorder="1" applyAlignment="1">
      <alignment horizontal="justify" vertical="top" wrapText="1"/>
    </xf>
    <xf numFmtId="0" fontId="15" fillId="3" borderId="1" xfId="1" applyFont="1" applyFill="1" applyBorder="1" applyAlignment="1">
      <alignment horizontal="center" vertical="top" wrapText="1"/>
    </xf>
    <xf numFmtId="0" fontId="14" fillId="3" borderId="1" xfId="1" applyFont="1" applyFill="1" applyBorder="1" applyAlignment="1">
      <alignment horizontal="right" vertical="top" wrapText="1"/>
    </xf>
    <xf numFmtId="0" fontId="12" fillId="3" borderId="1" xfId="1" applyFont="1" applyFill="1" applyBorder="1" applyAlignment="1">
      <alignment horizontal="right" vertical="top" wrapText="1"/>
    </xf>
    <xf numFmtId="0" fontId="14" fillId="3" borderId="3" xfId="1" applyFont="1" applyFill="1" applyBorder="1" applyAlignment="1">
      <alignment horizontal="justify" vertical="top" wrapText="1"/>
    </xf>
    <xf numFmtId="0" fontId="16" fillId="3" borderId="3" xfId="1" applyFont="1" applyFill="1" applyBorder="1" applyAlignment="1">
      <alignment horizontal="center" vertical="top" wrapText="1"/>
    </xf>
    <xf numFmtId="167" fontId="14" fillId="3" borderId="3" xfId="1" applyNumberFormat="1" applyFont="1" applyFill="1" applyBorder="1" applyAlignment="1">
      <alignment horizontal="right" vertical="top" wrapText="1"/>
    </xf>
    <xf numFmtId="0" fontId="14" fillId="3" borderId="0" xfId="1" applyFont="1" applyFill="1" applyAlignment="1">
      <alignment horizontal="right" vertical="top" wrapText="1"/>
    </xf>
    <xf numFmtId="0" fontId="16" fillId="3" borderId="0" xfId="1" applyFont="1" applyFill="1" applyAlignment="1">
      <alignment horizontal="center" vertical="top" wrapText="1"/>
    </xf>
    <xf numFmtId="0" fontId="12" fillId="3" borderId="0" xfId="1" applyFont="1" applyFill="1" applyAlignment="1">
      <alignment horizontal="right" vertical="top" wrapText="1"/>
    </xf>
    <xf numFmtId="0" fontId="11" fillId="3" borderId="0" xfId="1" applyFont="1" applyFill="1" applyAlignment="1">
      <alignment horizontal="justify" vertical="top" wrapText="1"/>
    </xf>
    <xf numFmtId="0" fontId="10" fillId="3" borderId="0" xfId="1" applyFont="1" applyFill="1" applyBorder="1" applyAlignment="1">
      <alignment horizontal="justify" vertical="top" wrapText="1"/>
    </xf>
    <xf numFmtId="0" fontId="15" fillId="3" borderId="0" xfId="1" applyFont="1" applyFill="1" applyBorder="1" applyAlignment="1">
      <alignment horizontal="center" vertical="top" wrapText="1"/>
    </xf>
    <xf numFmtId="0" fontId="14" fillId="3" borderId="4" xfId="1" applyFont="1" applyFill="1" applyBorder="1" applyAlignment="1">
      <alignment horizontal="justify" vertical="top" wrapText="1"/>
    </xf>
    <xf numFmtId="0" fontId="16" fillId="3" borderId="4" xfId="1" applyFont="1" applyFill="1" applyBorder="1" applyAlignment="1">
      <alignment horizontal="center" vertical="top" wrapText="1"/>
    </xf>
    <xf numFmtId="167" fontId="14" fillId="3" borderId="4" xfId="1" applyNumberFormat="1" applyFont="1" applyFill="1" applyBorder="1" applyAlignment="1">
      <alignment horizontal="right" vertical="top" wrapText="1"/>
    </xf>
    <xf numFmtId="0" fontId="10" fillId="3" borderId="0" xfId="1" applyFont="1" applyFill="1" applyAlignment="1">
      <alignment horizontal="justify" vertical="top"/>
    </xf>
    <xf numFmtId="0" fontId="14" fillId="3" borderId="1" xfId="1" applyFont="1" applyFill="1" applyBorder="1" applyAlignment="1">
      <alignment horizontal="justify" vertical="top" wrapText="1"/>
    </xf>
    <xf numFmtId="0" fontId="16" fillId="3" borderId="1" xfId="1" applyFont="1" applyFill="1" applyBorder="1" applyAlignment="1">
      <alignment horizontal="center" vertical="top" wrapText="1"/>
    </xf>
    <xf numFmtId="167" fontId="12" fillId="3" borderId="0" xfId="1" applyNumberFormat="1" applyFont="1" applyFill="1" applyAlignment="1">
      <alignment horizontal="right" vertical="top" wrapText="1"/>
    </xf>
    <xf numFmtId="0" fontId="13" fillId="3" borderId="3" xfId="1" applyFont="1" applyFill="1" applyBorder="1" applyAlignment="1">
      <alignment horizontal="center" vertical="top" wrapText="1"/>
    </xf>
    <xf numFmtId="167" fontId="0" fillId="0" borderId="0" xfId="0" applyNumberFormat="1"/>
    <xf numFmtId="169" fontId="0" fillId="0" borderId="0" xfId="0" applyNumberFormat="1"/>
    <xf numFmtId="0" fontId="0" fillId="0" borderId="0" xfId="0" applyFill="1"/>
    <xf numFmtId="167" fontId="0" fillId="0" borderId="0" xfId="0" applyNumberFormat="1" applyFill="1"/>
    <xf numFmtId="0" fontId="7" fillId="0" borderId="2" xfId="1" applyFont="1" applyFill="1" applyBorder="1" applyAlignment="1">
      <alignment horizontal="right" vertical="top" wrapText="1"/>
    </xf>
    <xf numFmtId="15" fontId="14" fillId="0" borderId="1" xfId="1" applyNumberFormat="1" applyFont="1" applyFill="1" applyBorder="1" applyAlignment="1">
      <alignment horizontal="right" wrapText="1"/>
    </xf>
    <xf numFmtId="0" fontId="12" fillId="0" borderId="1" xfId="1" applyFont="1" applyFill="1" applyBorder="1" applyAlignment="1">
      <alignment horizontal="right" vertical="top" wrapText="1"/>
    </xf>
    <xf numFmtId="167" fontId="14" fillId="0" borderId="3" xfId="1" applyNumberFormat="1" applyFont="1" applyFill="1" applyBorder="1" applyAlignment="1">
      <alignment horizontal="right" vertical="top" wrapText="1"/>
    </xf>
    <xf numFmtId="0" fontId="10" fillId="0" borderId="0" xfId="1" applyFont="1" applyFill="1" applyAlignment="1">
      <alignment horizontal="right" vertical="top" wrapText="1"/>
    </xf>
    <xf numFmtId="0" fontId="15" fillId="0" borderId="0" xfId="1" applyFont="1" applyFill="1" applyBorder="1" applyAlignment="1">
      <alignment horizontal="center" vertical="top" wrapText="1"/>
    </xf>
    <xf numFmtId="167" fontId="14" fillId="0" borderId="4" xfId="1" applyNumberFormat="1" applyFont="1" applyFill="1" applyBorder="1" applyAlignment="1">
      <alignment horizontal="right" vertical="top" wrapText="1"/>
    </xf>
    <xf numFmtId="0" fontId="10" fillId="0" borderId="1" xfId="1" applyFont="1" applyFill="1" applyBorder="1" applyAlignment="1">
      <alignment horizontal="right" vertical="top" wrapText="1"/>
    </xf>
    <xf numFmtId="167" fontId="12" fillId="0" borderId="0" xfId="1" applyNumberFormat="1" applyFont="1" applyFill="1" applyAlignment="1">
      <alignment horizontal="right" vertical="top" wrapText="1"/>
    </xf>
    <xf numFmtId="0" fontId="18" fillId="2" borderId="0" xfId="2" applyFill="1"/>
    <xf numFmtId="0" fontId="18" fillId="2" borderId="16" xfId="2" applyFill="1" applyBorder="1"/>
    <xf numFmtId="0" fontId="18" fillId="2" borderId="17" xfId="2" applyFill="1" applyBorder="1"/>
    <xf numFmtId="0" fontId="18" fillId="2" borderId="18" xfId="2" applyFill="1" applyBorder="1"/>
    <xf numFmtId="0" fontId="19" fillId="2" borderId="19" xfId="2" applyFont="1" applyFill="1" applyBorder="1"/>
    <xf numFmtId="0" fontId="18" fillId="2" borderId="0" xfId="2" applyFill="1" applyBorder="1"/>
    <xf numFmtId="0" fontId="18" fillId="2" borderId="20" xfId="2" applyFill="1" applyBorder="1"/>
    <xf numFmtId="0" fontId="18" fillId="2" borderId="19" xfId="2" applyFill="1" applyBorder="1"/>
    <xf numFmtId="0" fontId="19" fillId="2" borderId="19" xfId="2" applyFont="1" applyFill="1" applyBorder="1" applyAlignment="1">
      <alignment horizontal="left" indent="1"/>
    </xf>
    <xf numFmtId="0" fontId="18" fillId="2" borderId="19" xfId="2" applyFill="1" applyBorder="1" applyAlignment="1">
      <alignment wrapText="1"/>
    </xf>
    <xf numFmtId="0" fontId="18" fillId="2" borderId="0" xfId="2" applyFill="1" applyBorder="1" applyAlignment="1">
      <alignment wrapText="1"/>
    </xf>
    <xf numFmtId="0" fontId="18" fillId="2" borderId="21" xfId="2" applyFill="1" applyBorder="1"/>
    <xf numFmtId="0" fontId="18" fillId="2" borderId="22" xfId="2" applyFill="1" applyBorder="1"/>
    <xf numFmtId="0" fontId="18" fillId="2" borderId="23" xfId="2" applyFill="1" applyBorder="1"/>
    <xf numFmtId="0" fontId="14" fillId="0" borderId="5" xfId="1" applyFont="1" applyBorder="1" applyAlignment="1">
      <alignment horizontal="center" vertical="top" wrapText="1"/>
    </xf>
    <xf numFmtId="0" fontId="14" fillId="0" borderId="2" xfId="1" applyFont="1" applyBorder="1" applyAlignment="1">
      <alignment horizontal="center" vertical="top" wrapText="1"/>
    </xf>
    <xf numFmtId="0" fontId="14" fillId="0" borderId="6" xfId="1" applyFont="1" applyBorder="1" applyAlignment="1">
      <alignment horizontal="center" vertical="top" wrapText="1"/>
    </xf>
    <xf numFmtId="0" fontId="11" fillId="0" borderId="5" xfId="1" applyFont="1" applyBorder="1" applyAlignment="1">
      <alignment horizontal="center" wrapText="1"/>
    </xf>
    <xf numFmtId="0" fontId="11" fillId="0" borderId="6" xfId="1" applyFont="1" applyBorder="1" applyAlignment="1">
      <alignment horizontal="center" wrapText="1"/>
    </xf>
    <xf numFmtId="0" fontId="10" fillId="0" borderId="0" xfId="0" applyFont="1" applyAlignment="1">
      <alignment vertical="center"/>
    </xf>
  </cellXfs>
  <cellStyles count="504">
    <cellStyle name="%" xfId="3"/>
    <cellStyle name="% 2" xfId="4"/>
    <cellStyle name="%20 - Vurgu1" xfId="5"/>
    <cellStyle name="%20 - Vurgu1 2" xfId="6"/>
    <cellStyle name="%20 - Vurgu2" xfId="7"/>
    <cellStyle name="%20 - Vurgu2 2" xfId="8"/>
    <cellStyle name="%20 - Vurgu3" xfId="9"/>
    <cellStyle name="%20 - Vurgu3 2" xfId="10"/>
    <cellStyle name="%20 - Vurgu4" xfId="11"/>
    <cellStyle name="%20 - Vurgu4 2" xfId="12"/>
    <cellStyle name="%20 - Vurgu5" xfId="13"/>
    <cellStyle name="%20 - Vurgu5 2" xfId="14"/>
    <cellStyle name="%20 - Vurgu6" xfId="15"/>
    <cellStyle name="%20 - Vurgu6 2" xfId="16"/>
    <cellStyle name="%40 - Vurgu1" xfId="17"/>
    <cellStyle name="%40 - Vurgu1 2" xfId="18"/>
    <cellStyle name="%40 - Vurgu2" xfId="19"/>
    <cellStyle name="%40 - Vurgu2 2" xfId="20"/>
    <cellStyle name="%40 - Vurgu3" xfId="21"/>
    <cellStyle name="%40 - Vurgu3 2" xfId="22"/>
    <cellStyle name="%40 - Vurgu4" xfId="23"/>
    <cellStyle name="%40 - Vurgu4 2" xfId="24"/>
    <cellStyle name="%40 - Vurgu5" xfId="25"/>
    <cellStyle name="%40 - Vurgu5 2" xfId="26"/>
    <cellStyle name="%40 - Vurgu6" xfId="27"/>
    <cellStyle name="%40 - Vurgu6 2" xfId="28"/>
    <cellStyle name="%60 - Vurgu1" xfId="29"/>
    <cellStyle name="%60 - Vurgu2" xfId="30"/>
    <cellStyle name="%60 - Vurgu3" xfId="31"/>
    <cellStyle name="%60 - Vurgu4" xfId="32"/>
    <cellStyle name="%60 - Vurgu5" xfId="33"/>
    <cellStyle name="%60 - Vurgu6" xfId="34"/>
    <cellStyle name="_Row1" xfId="35"/>
    <cellStyle name="=C:\WINDOWS\SYSTEM32\COMMAND.COM" xfId="36"/>
    <cellStyle name="•W_laroux" xfId="37"/>
    <cellStyle name="20 % - Accent1" xfId="38"/>
    <cellStyle name="20 % - Accent2" xfId="39"/>
    <cellStyle name="20 % - Accent3" xfId="40"/>
    <cellStyle name="20 % - Accent4" xfId="41"/>
    <cellStyle name="20 % - Accent5" xfId="42"/>
    <cellStyle name="20 % - Accent6" xfId="43"/>
    <cellStyle name="20% - Énfasis1" xfId="44"/>
    <cellStyle name="20% - Énfasis2" xfId="45"/>
    <cellStyle name="20% - Énfasis3" xfId="46"/>
    <cellStyle name="20% - Énfasis4" xfId="47"/>
    <cellStyle name="20% - Énfasis5" xfId="48"/>
    <cellStyle name="20% - Énfasis6" xfId="49"/>
    <cellStyle name="40 % - Accent1" xfId="50"/>
    <cellStyle name="40 % - Accent2" xfId="51"/>
    <cellStyle name="40 % - Accent3" xfId="52"/>
    <cellStyle name="40 % - Accent4" xfId="53"/>
    <cellStyle name="40 % - Accent5" xfId="54"/>
    <cellStyle name="40 % - Accent6" xfId="55"/>
    <cellStyle name="40% - Énfasis1" xfId="56"/>
    <cellStyle name="40% - Énfasis2" xfId="57"/>
    <cellStyle name="40% - Énfasis3" xfId="58"/>
    <cellStyle name="40% - Énfasis4" xfId="59"/>
    <cellStyle name="40% - Énfasis5" xfId="60"/>
    <cellStyle name="40% - Énfasis6" xfId="61"/>
    <cellStyle name="60 % - Accent1" xfId="62"/>
    <cellStyle name="60 % - Accent2" xfId="63"/>
    <cellStyle name="60 % - Accent3" xfId="64"/>
    <cellStyle name="60 % - Accent4" xfId="65"/>
    <cellStyle name="60 % - Accent5" xfId="66"/>
    <cellStyle name="60 % - Accent6" xfId="67"/>
    <cellStyle name="60% - Énfasis1" xfId="68"/>
    <cellStyle name="60% - Énfasis2" xfId="69"/>
    <cellStyle name="60% - Énfasis3" xfId="70"/>
    <cellStyle name="60% - Énfasis4" xfId="71"/>
    <cellStyle name="60% - Énfasis5" xfId="72"/>
    <cellStyle name="60% - Énfasis6" xfId="73"/>
    <cellStyle name="AA FRAME" xfId="74"/>
    <cellStyle name="AA HEADING" xfId="75"/>
    <cellStyle name="AA INITIALS" xfId="76"/>
    <cellStyle name="AA INPUT" xfId="77"/>
    <cellStyle name="AA LOCK" xfId="78"/>
    <cellStyle name="AA MGR NAME" xfId="79"/>
    <cellStyle name="AA NORMAL" xfId="80"/>
    <cellStyle name="AA NUMBER" xfId="81"/>
    <cellStyle name="AA NUMBER2" xfId="82"/>
    <cellStyle name="AA QUESTION" xfId="83"/>
    <cellStyle name="AA SHADE" xfId="84"/>
    <cellStyle name="Äåíåæíûé [0]_PERSONAL" xfId="85"/>
    <cellStyle name="Äåíåæíûé_PERSONAL" xfId="86"/>
    <cellStyle name="Accent1 - 20%" xfId="87"/>
    <cellStyle name="Accent1 - 40%" xfId="88"/>
    <cellStyle name="Accent1 - 60%" xfId="89"/>
    <cellStyle name="Accent1 2" xfId="90"/>
    <cellStyle name="Accent2 - 20%" xfId="91"/>
    <cellStyle name="Accent2 - 40%" xfId="92"/>
    <cellStyle name="Accent2 - 60%" xfId="93"/>
    <cellStyle name="Accent2 2" xfId="94"/>
    <cellStyle name="Accent3 - 20%" xfId="95"/>
    <cellStyle name="Accent3 - 40%" xfId="96"/>
    <cellStyle name="Accent3 - 60%" xfId="97"/>
    <cellStyle name="Accent3 2" xfId="98"/>
    <cellStyle name="Accent4 - 20%" xfId="99"/>
    <cellStyle name="Accent4 - 40%" xfId="100"/>
    <cellStyle name="Accent4 - 60%" xfId="101"/>
    <cellStyle name="Accent4 2" xfId="102"/>
    <cellStyle name="Accent5 - 20%" xfId="103"/>
    <cellStyle name="Accent5 - 40%" xfId="104"/>
    <cellStyle name="Accent5 - 60%" xfId="105"/>
    <cellStyle name="Accent5 2" xfId="106"/>
    <cellStyle name="Accent6 - 20%" xfId="107"/>
    <cellStyle name="Accent6 - 40%" xfId="108"/>
    <cellStyle name="Accent6 - 60%" xfId="109"/>
    <cellStyle name="Accent6 2" xfId="110"/>
    <cellStyle name="ACIKLAMA" xfId="111"/>
    <cellStyle name="Açıklama Metni" xfId="112"/>
    <cellStyle name="AFE" xfId="113"/>
    <cellStyle name="Ana Başlık" xfId="114"/>
    <cellStyle name="Arial [WT]" xfId="115"/>
    <cellStyle name="Avertissement" xfId="116"/>
    <cellStyle name="B" xfId="117"/>
    <cellStyle name="Bad 2" xfId="118"/>
    <cellStyle name="Bağlı Hücre" xfId="119"/>
    <cellStyle name="BASLIK" xfId="120"/>
    <cellStyle name="BASLIKl" xfId="121"/>
    <cellStyle name="Başlık 1" xfId="122"/>
    <cellStyle name="Başlık 2" xfId="123"/>
    <cellStyle name="Başlık 3" xfId="124"/>
    <cellStyle name="Başlık 4" xfId="125"/>
    <cellStyle name="BB" xfId="126"/>
    <cellStyle name="BODY" xfId="127"/>
    <cellStyle name="Border" xfId="128"/>
    <cellStyle name="Buena" xfId="129"/>
    <cellStyle name="Calc Currency (0)" xfId="130"/>
    <cellStyle name="Calc Currency (2)" xfId="131"/>
    <cellStyle name="Calc Percent (0)" xfId="132"/>
    <cellStyle name="Calc Percent (1)" xfId="133"/>
    <cellStyle name="Calc Percent (2)" xfId="134"/>
    <cellStyle name="Calc Units (0)" xfId="135"/>
    <cellStyle name="Calc Units (1)" xfId="136"/>
    <cellStyle name="Calc Units (2)" xfId="137"/>
    <cellStyle name="Calcul" xfId="138"/>
    <cellStyle name="Calculation 2" xfId="139"/>
    <cellStyle name="Cálculo" xfId="140"/>
    <cellStyle name="Celda de comprobación" xfId="141"/>
    <cellStyle name="Celda vinculada" xfId="142"/>
    <cellStyle name="Cellule liée" xfId="143"/>
    <cellStyle name="Check Cell 2" xfId="144"/>
    <cellStyle name="Column label" xfId="145"/>
    <cellStyle name="Column_Title" xfId="146"/>
    <cellStyle name="Comma  - Style1" xfId="147"/>
    <cellStyle name="Comma  - Style2" xfId="148"/>
    <cellStyle name="Comma  - Style3" xfId="149"/>
    <cellStyle name="Comma  - Style4" xfId="150"/>
    <cellStyle name="Comma  - Style5" xfId="151"/>
    <cellStyle name="Comma  - Style6" xfId="152"/>
    <cellStyle name="Comma  - Style7" xfId="153"/>
    <cellStyle name="Comma  - Style8" xfId="154"/>
    <cellStyle name="Comma [00]" xfId="155"/>
    <cellStyle name="Comma 2" xfId="156"/>
    <cellStyle name="Comma 2 2" xfId="157"/>
    <cellStyle name="Comma 2 3" xfId="158"/>
    <cellStyle name="Comma 2 4" xfId="159"/>
    <cellStyle name="Comma 3" xfId="160"/>
    <cellStyle name="Comma 4" xfId="161"/>
    <cellStyle name="Comma0 - Biçem2" xfId="162"/>
    <cellStyle name="Commentaire" xfId="163"/>
    <cellStyle name="Company Name" xfId="164"/>
    <cellStyle name="Copy Paste Yapılacak Veri Girişi" xfId="165"/>
    <cellStyle name="Credit" xfId="166"/>
    <cellStyle name="Credit subtotal" xfId="167"/>
    <cellStyle name="Credit Total" xfId="168"/>
    <cellStyle name="Credit_AFM Konsolide Mali Tablolar 2000" xfId="169"/>
    <cellStyle name="Currency [00]" xfId="170"/>
    <cellStyle name="Çıkış" xfId="171"/>
    <cellStyle name="Date Short" xfId="172"/>
    <cellStyle name="Debit" xfId="173"/>
    <cellStyle name="Debit subtotal" xfId="174"/>
    <cellStyle name="Debit Total" xfId="175"/>
    <cellStyle name="Debit_AFM Konsolide Mali Tablolar 2000" xfId="176"/>
    <cellStyle name="Dezimal [0]_Data_input_2-0" xfId="177"/>
    <cellStyle name="Dezimal_Data_input_2-0" xfId="178"/>
    <cellStyle name="Doğrulama" xfId="179"/>
    <cellStyle name="Emphasis 1" xfId="180"/>
    <cellStyle name="Emphasis 2" xfId="181"/>
    <cellStyle name="Emphasis 3" xfId="182"/>
    <cellStyle name="Encabezado 4" xfId="183"/>
    <cellStyle name="Énfasis1" xfId="184"/>
    <cellStyle name="Énfasis2" xfId="185"/>
    <cellStyle name="Énfasis3" xfId="186"/>
    <cellStyle name="Énfasis4" xfId="187"/>
    <cellStyle name="Énfasis5" xfId="188"/>
    <cellStyle name="Énfasis6" xfId="189"/>
    <cellStyle name="Enter Currency (0)" xfId="190"/>
    <cellStyle name="Enter Currency (2)" xfId="191"/>
    <cellStyle name="Enter Units (0)" xfId="192"/>
    <cellStyle name="Enter Units (1)" xfId="193"/>
    <cellStyle name="Enter Units (2)" xfId="194"/>
    <cellStyle name="Entrada" xfId="195"/>
    <cellStyle name="Entrée" xfId="196"/>
    <cellStyle name="Euro" xfId="197"/>
    <cellStyle name="FIYAT" xfId="198"/>
    <cellStyle name="Giriş" xfId="199"/>
    <cellStyle name="Good 2" xfId="200"/>
    <cellStyle name="Grey" xfId="201"/>
    <cellStyle name="GRUP" xfId="202"/>
    <cellStyle name="HEADER" xfId="203"/>
    <cellStyle name="Header1" xfId="204"/>
    <cellStyle name="HEADER2" xfId="205"/>
    <cellStyle name="Heading 1 2" xfId="206"/>
    <cellStyle name="Heading 2 2" xfId="207"/>
    <cellStyle name="Heading 3 2" xfId="208"/>
    <cellStyle name="Heading 4 2" xfId="209"/>
    <cellStyle name="Hesaplama" xfId="210"/>
    <cellStyle name="Hyperlink 2" xfId="211"/>
    <cellStyle name="Incorrecto" xfId="212"/>
    <cellStyle name="INDEX" xfId="213"/>
    <cellStyle name="Inpnumbacc" xfId="214"/>
    <cellStyle name="Inppergate" xfId="215"/>
    <cellStyle name="Input [yellow]" xfId="216"/>
    <cellStyle name="Input 2" xfId="217"/>
    <cellStyle name="Inputaccnumber" xfId="218"/>
    <cellStyle name="Inputaccnumberlk" xfId="219"/>
    <cellStyle name="Inputaccnumneg" xfId="220"/>
    <cellStyle name="Inputaccnumneglk" xfId="221"/>
    <cellStyle name="Inputaccnumpas" xfId="222"/>
    <cellStyle name="Inputaccnumpaslk" xfId="223"/>
    <cellStyle name="Inputaccnumpz" xfId="224"/>
    <cellStyle name="Inputaccnumpzlk" xfId="225"/>
    <cellStyle name="Inputdate" xfId="226"/>
    <cellStyle name="Inputdatelk" xfId="227"/>
    <cellStyle name="Inputfigsc" xfId="228"/>
    <cellStyle name="Inputname" xfId="229"/>
    <cellStyle name="Inputnamelk" xfId="230"/>
    <cellStyle name="Inputnumbaccid" xfId="231"/>
    <cellStyle name="Inputpresentlk" xfId="232"/>
    <cellStyle name="Inputrstddate" xfId="233"/>
    <cellStyle name="Inputyearlk" xfId="234"/>
    <cellStyle name="Inpyear" xfId="235"/>
    <cellStyle name="Insatisfaisant" xfId="236"/>
    <cellStyle name="Îáû÷íûé_PERSONAL" xfId="237"/>
    <cellStyle name="İşaretli Hücre" xfId="238"/>
    <cellStyle name="İyi" xfId="239"/>
    <cellStyle name="Kaynaktan Gelip Hesaplanan Veriler" xfId="240"/>
    <cellStyle name="Kötü" xfId="241"/>
    <cellStyle name="Lien hypertexte" xfId="242"/>
    <cellStyle name="Link Currency (0)" xfId="243"/>
    <cellStyle name="Link Currency (2)" xfId="244"/>
    <cellStyle name="Link Units (0)" xfId="245"/>
    <cellStyle name="Link Units (1)" xfId="246"/>
    <cellStyle name="Link Units (2)" xfId="247"/>
    <cellStyle name="Linked Cell 2" xfId="248"/>
    <cellStyle name="MAINHEADER" xfId="249"/>
    <cellStyle name="MARGIN" xfId="250"/>
    <cellStyle name="MARKA" xfId="251"/>
    <cellStyle name="Migliaia [0]_EcoFin 1 Seconda Fase" xfId="252"/>
    <cellStyle name="Milliers [0]_Oger Telecom Package 31.12.2006" xfId="253"/>
    <cellStyle name="Milliers_Oger Telecom Package 31.12.2006" xfId="254"/>
    <cellStyle name="MODEL" xfId="255"/>
    <cellStyle name="Nameenter" xfId="256"/>
    <cellStyle name="Neutral 2" xfId="257"/>
    <cellStyle name="Neutre" xfId="258"/>
    <cellStyle name="Normal" xfId="0" builtinId="0"/>
    <cellStyle name="Normal - Style1" xfId="259"/>
    <cellStyle name="Normal 10" xfId="260"/>
    <cellStyle name="Normal 11" xfId="1"/>
    <cellStyle name="Normal 2" xfId="261"/>
    <cellStyle name="Normal 2 10" xfId="262"/>
    <cellStyle name="Normal 2 11" xfId="263"/>
    <cellStyle name="Normal 2 12" xfId="264"/>
    <cellStyle name="Normal 2 13" xfId="265"/>
    <cellStyle name="Normal 2 14" xfId="266"/>
    <cellStyle name="Normal 2 15" xfId="267"/>
    <cellStyle name="Normal 2 16" xfId="268"/>
    <cellStyle name="Normal 2 17" xfId="269"/>
    <cellStyle name="Normal 2 18" xfId="270"/>
    <cellStyle name="Normal 2 19" xfId="271"/>
    <cellStyle name="Normal 2 2" xfId="272"/>
    <cellStyle name="Normal 2 20" xfId="273"/>
    <cellStyle name="Normal 2 21" xfId="274"/>
    <cellStyle name="Normal 2 22" xfId="275"/>
    <cellStyle name="Normal 2 23" xfId="276"/>
    <cellStyle name="Normal 2 24" xfId="277"/>
    <cellStyle name="Normal 2 25" xfId="278"/>
    <cellStyle name="Normal 2 26" xfId="279"/>
    <cellStyle name="Normal 2 27" xfId="280"/>
    <cellStyle name="Normal 2 28" xfId="281"/>
    <cellStyle name="Normal 2 29" xfId="282"/>
    <cellStyle name="Normal 2 3" xfId="283"/>
    <cellStyle name="Normal 2 30" xfId="284"/>
    <cellStyle name="Normal 2 31" xfId="285"/>
    <cellStyle name="Normal 2 32" xfId="286"/>
    <cellStyle name="Normal 2 33" xfId="287"/>
    <cellStyle name="Normal 2 34" xfId="288"/>
    <cellStyle name="Normal 2 35" xfId="289"/>
    <cellStyle name="Normal 2 36" xfId="290"/>
    <cellStyle name="Normal 2 37" xfId="291"/>
    <cellStyle name="Normal 2 38" xfId="292"/>
    <cellStyle name="Normal 2 39" xfId="293"/>
    <cellStyle name="Normal 2 4" xfId="294"/>
    <cellStyle name="Normal 2 40" xfId="295"/>
    <cellStyle name="Normal 2 41" xfId="296"/>
    <cellStyle name="Normal 2 42" xfId="297"/>
    <cellStyle name="Normal 2 43" xfId="298"/>
    <cellStyle name="Normal 2 44" xfId="299"/>
    <cellStyle name="Normal 2 45" xfId="300"/>
    <cellStyle name="Normal 2 46" xfId="301"/>
    <cellStyle name="Normal 2 47" xfId="302"/>
    <cellStyle name="Normal 2 48" xfId="303"/>
    <cellStyle name="Normal 2 49" xfId="304"/>
    <cellStyle name="Normal 2 5" xfId="305"/>
    <cellStyle name="Normal 2 50" xfId="306"/>
    <cellStyle name="Normal 2 51" xfId="307"/>
    <cellStyle name="Normal 2 52" xfId="308"/>
    <cellStyle name="Normal 2 53" xfId="309"/>
    <cellStyle name="Normal 2 54" xfId="310"/>
    <cellStyle name="Normal 2 55" xfId="311"/>
    <cellStyle name="Normal 2 56" xfId="312"/>
    <cellStyle name="Normal 2 57" xfId="313"/>
    <cellStyle name="Normal 2 58" xfId="314"/>
    <cellStyle name="Normal 2 59" xfId="315"/>
    <cellStyle name="Normal 2 6" xfId="316"/>
    <cellStyle name="Normal 2 60" xfId="317"/>
    <cellStyle name="Normal 2 61" xfId="318"/>
    <cellStyle name="Normal 2 62" xfId="319"/>
    <cellStyle name="Normal 2 63" xfId="320"/>
    <cellStyle name="Normal 2 64" xfId="321"/>
    <cellStyle name="Normal 2 65" xfId="322"/>
    <cellStyle name="Normal 2 66" xfId="323"/>
    <cellStyle name="Normal 2 67" xfId="324"/>
    <cellStyle name="Normal 2 68" xfId="325"/>
    <cellStyle name="Normal 2 69" xfId="326"/>
    <cellStyle name="Normal 2 7" xfId="327"/>
    <cellStyle name="Normal 2 70" xfId="328"/>
    <cellStyle name="Normal 2 71" xfId="329"/>
    <cellStyle name="Normal 2 72" xfId="330"/>
    <cellStyle name="Normal 2 73" xfId="331"/>
    <cellStyle name="Normal 2 74" xfId="332"/>
    <cellStyle name="Normal 2 75" xfId="333"/>
    <cellStyle name="Normal 2 76" xfId="334"/>
    <cellStyle name="Normal 2 77" xfId="335"/>
    <cellStyle name="Normal 2 78" xfId="336"/>
    <cellStyle name="Normal 2 79" xfId="337"/>
    <cellStyle name="Normal 2 8" xfId="338"/>
    <cellStyle name="Normal 2 80" xfId="339"/>
    <cellStyle name="Normal 2 81" xfId="340"/>
    <cellStyle name="Normal 2 82" xfId="341"/>
    <cellStyle name="Normal 2 83" xfId="342"/>
    <cellStyle name="Normal 2 84" xfId="343"/>
    <cellStyle name="Normal 2 85" xfId="344"/>
    <cellStyle name="Normal 2 86" xfId="345"/>
    <cellStyle name="Normal 2 87" xfId="346"/>
    <cellStyle name="Normal 2 88" xfId="347"/>
    <cellStyle name="Normal 2 89" xfId="348"/>
    <cellStyle name="Normal 2 9" xfId="349"/>
    <cellStyle name="Normal 2 90" xfId="350"/>
    <cellStyle name="Normal 2 91" xfId="351"/>
    <cellStyle name="Normal 2 92" xfId="352"/>
    <cellStyle name="Normal 2 93" xfId="353"/>
    <cellStyle name="Normal 2 94" xfId="354"/>
    <cellStyle name="Normal 2 95" xfId="355"/>
    <cellStyle name="Normal 2_2104_Datapack_06.09_ARGELA" xfId="356"/>
    <cellStyle name="Normal 3" xfId="357"/>
    <cellStyle name="Normal 3 11" xfId="358"/>
    <cellStyle name="Normal 3 2" xfId="359"/>
    <cellStyle name="Normal 3 2 2" xfId="360"/>
    <cellStyle name="Normal 3 3" xfId="361"/>
    <cellStyle name="Normal 3 4" xfId="362"/>
    <cellStyle name="Normal 3 5" xfId="363"/>
    <cellStyle name="Normal 3 6" xfId="364"/>
    <cellStyle name="Normal 3 7" xfId="365"/>
    <cellStyle name="Normal 3 8" xfId="366"/>
    <cellStyle name="Normal 3 9" xfId="367"/>
    <cellStyle name="Normal 3_A4.1 All Leads Innova 31 08 2009" xfId="368"/>
    <cellStyle name="Normal 4" xfId="369"/>
    <cellStyle name="Normal 4 2" xfId="2"/>
    <cellStyle name="Normal 5" xfId="370"/>
    <cellStyle name="Normal 5 2" xfId="371"/>
    <cellStyle name="Normal 5_A4.1 All Leads Innova 31 08 2009" xfId="372"/>
    <cellStyle name="Normal 52" xfId="373"/>
    <cellStyle name="Normal 6" xfId="374"/>
    <cellStyle name="Normal 7" xfId="375"/>
    <cellStyle name="Normal 8" xfId="376"/>
    <cellStyle name="Normal 9" xfId="377"/>
    <cellStyle name="Normale_EcoFin 1 Seconda Fase" xfId="378"/>
    <cellStyle name="Normalshade" xfId="379"/>
    <cellStyle name="Not" xfId="380"/>
    <cellStyle name="Not 2" xfId="381"/>
    <cellStyle name="Notas" xfId="382"/>
    <cellStyle name="Note 2" xfId="383"/>
    <cellStyle name="Nötr" xfId="384"/>
    <cellStyle name="Œ…‹æØ‚è [0.00]_laroux" xfId="385"/>
    <cellStyle name="Œ…‹æØ‚è_laroux" xfId="386"/>
    <cellStyle name="Ôèíàíñîâûé [0]_PERSONAL" xfId="387"/>
    <cellStyle name="Ôèíàíñîâûé_PERSONAL" xfId="388"/>
    <cellStyle name="Output 2" xfId="389"/>
    <cellStyle name="Page" xfId="390"/>
    <cellStyle name="Percen - Biçem1" xfId="391"/>
    <cellStyle name="Percent %" xfId="392"/>
    <cellStyle name="Percent [0]" xfId="393"/>
    <cellStyle name="Percent [00]" xfId="394"/>
    <cellStyle name="Percent [2]" xfId="395"/>
    <cellStyle name="Percent 2" xfId="396"/>
    <cellStyle name="Percent 2 2" xfId="397"/>
    <cellStyle name="Percent 3" xfId="398"/>
    <cellStyle name="Percent 3 2" xfId="399"/>
    <cellStyle name="Percent 4" xfId="400"/>
    <cellStyle name="Percent 5" xfId="401"/>
    <cellStyle name="Percentage" xfId="402"/>
    <cellStyle name="PrePop Currency (0)" xfId="403"/>
    <cellStyle name="PrePop Currency (2)" xfId="404"/>
    <cellStyle name="PrePop Units (0)" xfId="405"/>
    <cellStyle name="PrePop Units (1)" xfId="406"/>
    <cellStyle name="PrePop Units (2)" xfId="407"/>
    <cellStyle name="pwstyle" xfId="408"/>
    <cellStyle name="RMG - PB01.93" xfId="409"/>
    <cellStyle name="s" xfId="410"/>
    <cellStyle name="Salida" xfId="411"/>
    <cellStyle name="SAPBEXaggData" xfId="412"/>
    <cellStyle name="SAPBEXaggDataEmph" xfId="413"/>
    <cellStyle name="SAPBEXaggItem" xfId="414"/>
    <cellStyle name="SAPBEXaggItemX" xfId="415"/>
    <cellStyle name="SAPBEXchaText" xfId="416"/>
    <cellStyle name="SAPBEXexcBad7" xfId="417"/>
    <cellStyle name="SAPBEXexcBad8" xfId="418"/>
    <cellStyle name="SAPBEXexcBad9" xfId="419"/>
    <cellStyle name="SAPBEXexcCritical4" xfId="420"/>
    <cellStyle name="SAPBEXexcCritical5" xfId="421"/>
    <cellStyle name="SAPBEXexcCritical6" xfId="422"/>
    <cellStyle name="SAPBEXexcGood1" xfId="423"/>
    <cellStyle name="SAPBEXexcGood2" xfId="424"/>
    <cellStyle name="SAPBEXexcGood3" xfId="425"/>
    <cellStyle name="SAPBEXfilterDrill" xfId="426"/>
    <cellStyle name="SAPBEXfilterItem" xfId="427"/>
    <cellStyle name="SAPBEXfilterText" xfId="428"/>
    <cellStyle name="SAPBEXformats" xfId="429"/>
    <cellStyle name="SAPBEXheaderItem" xfId="430"/>
    <cellStyle name="SAPBEXheaderText" xfId="431"/>
    <cellStyle name="SAPBEXHLevel0" xfId="432"/>
    <cellStyle name="SAPBEXHLevel0X" xfId="433"/>
    <cellStyle name="SAPBEXHLevel1" xfId="434"/>
    <cellStyle name="SAPBEXHLevel1X" xfId="435"/>
    <cellStyle name="SAPBEXHLevel2" xfId="436"/>
    <cellStyle name="SAPBEXHLevel2X" xfId="437"/>
    <cellStyle name="SAPBEXHLevel3" xfId="438"/>
    <cellStyle name="SAPBEXHLevel3X" xfId="439"/>
    <cellStyle name="SAPBEXItemHeader" xfId="440"/>
    <cellStyle name="SAPBEXinputData" xfId="441"/>
    <cellStyle name="SAPBEXresData" xfId="442"/>
    <cellStyle name="SAPBEXresDataEmph" xfId="443"/>
    <cellStyle name="SAPBEXresItem" xfId="444"/>
    <cellStyle name="SAPBEXresItemX" xfId="445"/>
    <cellStyle name="SAPBEXstdData" xfId="446"/>
    <cellStyle name="SAPBEXstdDataEmph" xfId="447"/>
    <cellStyle name="SAPBEXstdItem" xfId="448"/>
    <cellStyle name="SAPBEXstdItemX" xfId="449"/>
    <cellStyle name="SAPBEXtitle" xfId="450"/>
    <cellStyle name="SAPBEXunassignedItem" xfId="451"/>
    <cellStyle name="SAPBEXundefined" xfId="452"/>
    <cellStyle name="SAPError" xfId="453"/>
    <cellStyle name="SAPKey" xfId="454"/>
    <cellStyle name="SAPLocked" xfId="455"/>
    <cellStyle name="SAPOutput" xfId="456"/>
    <cellStyle name="SAPSpace" xfId="457"/>
    <cellStyle name="SAPText" xfId="458"/>
    <cellStyle name="SAPUnLocked" xfId="459"/>
    <cellStyle name="Satisfaisant" xfId="460"/>
    <cellStyle name="SEEntry" xfId="461"/>
    <cellStyle name="SEFormula" xfId="462"/>
    <cellStyle name="SELocked" xfId="463"/>
    <cellStyle name="Sheet Title" xfId="464"/>
    <cellStyle name="Sortie" xfId="465"/>
    <cellStyle name="SPOl" xfId="466"/>
    <cellStyle name="Standard_54" xfId="467"/>
    <cellStyle name="StandardInput" xfId="468"/>
    <cellStyle name="Stil 1" xfId="469"/>
    <cellStyle name="Style 1" xfId="470"/>
    <cellStyle name="ş_x001d_ğ$&amp;—û”&amp;û_x000b__x0008_Î_x000d_¡_x000e__x0007__x0001__x0001_" xfId="471"/>
    <cellStyle name="Text Indent A" xfId="472"/>
    <cellStyle name="Text Indent B" xfId="473"/>
    <cellStyle name="Text Indent C" xfId="474"/>
    <cellStyle name="Texte explicatif" xfId="475"/>
    <cellStyle name="Texto de advertencia" xfId="476"/>
    <cellStyle name="Texto explicativo" xfId="477"/>
    <cellStyle name="Titre" xfId="478"/>
    <cellStyle name="Titre 1" xfId="479"/>
    <cellStyle name="Titre 2" xfId="480"/>
    <cellStyle name="Titre 3" xfId="481"/>
    <cellStyle name="Titre 4" xfId="482"/>
    <cellStyle name="Título" xfId="483"/>
    <cellStyle name="Título 1" xfId="484"/>
    <cellStyle name="Título 2" xfId="485"/>
    <cellStyle name="Título 3" xfId="486"/>
    <cellStyle name="Toplam" xfId="487"/>
    <cellStyle name="Total 2" xfId="488"/>
    <cellStyle name="Update" xfId="489"/>
    <cellStyle name="URUNKODU" xfId="490"/>
    <cellStyle name="Uyarı Metni" xfId="491"/>
    <cellStyle name="Vérification" xfId="492"/>
    <cellStyle name="Virgül [0]_Aylık Mizan" xfId="493"/>
    <cellStyle name="Virgül_Aylık Mizan" xfId="494"/>
    <cellStyle name="Vurgu1" xfId="495"/>
    <cellStyle name="Vurgu2" xfId="496"/>
    <cellStyle name="Vurgu3" xfId="497"/>
    <cellStyle name="Vurgu4" xfId="498"/>
    <cellStyle name="Vurgu5" xfId="499"/>
    <cellStyle name="Vurgu6" xfId="500"/>
    <cellStyle name="Währung [0]_Data_input_2-0" xfId="501"/>
    <cellStyle name="Währung_Data_input_2-0" xfId="502"/>
    <cellStyle name="Warning Text 2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73183</xdr:colOff>
      <xdr:row>28</xdr:row>
      <xdr:rowOff>9698</xdr:rowOff>
    </xdr:from>
    <xdr:to>
      <xdr:col>12</xdr:col>
      <xdr:colOff>571501</xdr:colOff>
      <xdr:row>35</xdr:row>
      <xdr:rowOff>130926</xdr:rowOff>
    </xdr:to>
    <xdr:sp macro="" textlink="">
      <xdr:nvSpPr>
        <xdr:cNvPr id="2" name="Rectangle 1"/>
        <xdr:cNvSpPr/>
      </xdr:nvSpPr>
      <xdr:spPr>
        <a:xfrm>
          <a:off x="782783" y="5353223"/>
          <a:ext cx="7103918" cy="1454728"/>
        </a:xfrm>
        <a:prstGeom prst="rect">
          <a:avLst/>
        </a:prstGeom>
        <a:ln w="3175">
          <a:noFill/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wrap="square">
          <a:noAutofit/>
        </a:bodyPr>
        <a:lstStyle>
          <a:defPPr>
            <a:defRPr lang="tr-T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marL="342900" indent="-342900" algn="ctr">
            <a:lnSpc>
              <a:spcPts val="1400"/>
            </a:lnSpc>
            <a:spcBef>
              <a:spcPts val="200"/>
            </a:spcBef>
            <a:spcAft>
              <a:spcPts val="200"/>
            </a:spcAft>
          </a:pPr>
          <a:endParaRPr lang="tr-TR" sz="3800" b="1">
            <a:solidFill>
              <a:srgbClr val="002060"/>
            </a:solidFill>
            <a:latin typeface="Calibri" pitchFamily="34" charset="0"/>
          </a:endParaRPr>
        </a:p>
        <a:p>
          <a:pPr marL="342900" indent="-342900" algn="ctr">
            <a:lnSpc>
              <a:spcPts val="1400"/>
            </a:lnSpc>
            <a:spcBef>
              <a:spcPts val="200"/>
            </a:spcBef>
            <a:spcAft>
              <a:spcPts val="200"/>
            </a:spcAft>
          </a:pPr>
          <a:endParaRPr lang="tr-TR" sz="3800" b="1">
            <a:solidFill>
              <a:srgbClr val="002060"/>
            </a:solidFill>
            <a:latin typeface="Calibri" pitchFamily="34" charset="0"/>
          </a:endParaRPr>
        </a:p>
        <a:p>
          <a:pPr marL="342900" indent="-342900" algn="ctr">
            <a:lnSpc>
              <a:spcPts val="1400"/>
            </a:lnSpc>
            <a:spcBef>
              <a:spcPts val="200"/>
            </a:spcBef>
            <a:spcAft>
              <a:spcPts val="200"/>
            </a:spcAft>
          </a:pPr>
          <a:endParaRPr lang="tr-TR" sz="3800" b="1">
            <a:solidFill>
              <a:srgbClr val="002060"/>
            </a:solidFill>
            <a:latin typeface="Calibri" pitchFamily="34" charset="0"/>
          </a:endParaRPr>
        </a:p>
        <a:p>
          <a:pPr marL="342900" indent="-342900" algn="ctr">
            <a:lnSpc>
              <a:spcPts val="1400"/>
            </a:lnSpc>
            <a:spcBef>
              <a:spcPts val="200"/>
            </a:spcBef>
            <a:spcAft>
              <a:spcPts val="200"/>
            </a:spcAft>
          </a:pPr>
          <a:endParaRPr lang="tr-TR" sz="3800" b="1">
            <a:solidFill>
              <a:srgbClr val="002060"/>
            </a:solidFill>
            <a:latin typeface="Calibri" pitchFamily="34" charset="0"/>
          </a:endParaRPr>
        </a:p>
        <a:p>
          <a:pPr marL="342900" indent="-342900" algn="ctr">
            <a:lnSpc>
              <a:spcPts val="1400"/>
            </a:lnSpc>
            <a:spcBef>
              <a:spcPts val="200"/>
            </a:spcBef>
            <a:spcAft>
              <a:spcPts val="200"/>
            </a:spcAft>
          </a:pPr>
          <a:r>
            <a:rPr lang="en-US" sz="3800" b="1">
              <a:solidFill>
                <a:srgbClr val="002060"/>
              </a:solidFill>
              <a:latin typeface="Calibri" pitchFamily="34" charset="0"/>
            </a:rPr>
            <a:t>Türk Telekom</a:t>
          </a:r>
          <a:r>
            <a:rPr lang="tr-TR" sz="3800" b="1">
              <a:solidFill>
                <a:srgbClr val="002060"/>
              </a:solidFill>
              <a:latin typeface="Calibri" pitchFamily="34" charset="0"/>
            </a:rPr>
            <a:t> Yatırımcı</a:t>
          </a:r>
          <a:r>
            <a:rPr lang="tr-TR" sz="3800" b="1" baseline="0">
              <a:solidFill>
                <a:srgbClr val="002060"/>
              </a:solidFill>
              <a:latin typeface="Calibri" pitchFamily="34" charset="0"/>
            </a:rPr>
            <a:t> İlişkileri</a:t>
          </a:r>
          <a:endParaRPr lang="en-US" sz="3800">
            <a:solidFill>
              <a:schemeClr val="bg1"/>
            </a:solidFill>
            <a:latin typeface="Calibri" pitchFamily="34" charset="0"/>
          </a:endParaRPr>
        </a:p>
      </xdr:txBody>
    </xdr:sp>
    <xdr:clientData/>
  </xdr:twoCellAnchor>
  <xdr:twoCellAnchor>
    <xdr:from>
      <xdr:col>1</xdr:col>
      <xdr:colOff>381000</xdr:colOff>
      <xdr:row>2</xdr:row>
      <xdr:rowOff>90012</xdr:rowOff>
    </xdr:from>
    <xdr:to>
      <xdr:col>12</xdr:col>
      <xdr:colOff>419100</xdr:colOff>
      <xdr:row>9</xdr:row>
      <xdr:rowOff>109062</xdr:rowOff>
    </xdr:to>
    <xdr:sp macro="" textlink="">
      <xdr:nvSpPr>
        <xdr:cNvPr id="3" name="Rectangle 2"/>
        <xdr:cNvSpPr/>
      </xdr:nvSpPr>
      <xdr:spPr>
        <a:xfrm>
          <a:off x="990600" y="480537"/>
          <a:ext cx="6743700" cy="1352550"/>
        </a:xfrm>
        <a:prstGeom prst="rect">
          <a:avLst/>
        </a:prstGeom>
        <a:ln w="3175">
          <a:noFill/>
        </a:ln>
      </xdr:spPr>
      <xdr:style>
        <a:lnRef idx="2">
          <a:schemeClr val="accent3"/>
        </a:lnRef>
        <a:fillRef idx="1">
          <a:schemeClr val="lt1"/>
        </a:fillRef>
        <a:effectRef idx="0">
          <a:schemeClr val="accent3"/>
        </a:effectRef>
        <a:fontRef idx="minor">
          <a:schemeClr val="dk1"/>
        </a:fontRef>
      </xdr:style>
      <xdr:txBody>
        <a:bodyPr wrap="square">
          <a:noAutofit/>
        </a:bodyPr>
        <a:lstStyle>
          <a:defPPr>
            <a:defRPr lang="tr-T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>
          <a:pPr marL="342900" indent="-342900" algn="ctr">
            <a:lnSpc>
              <a:spcPts val="1400"/>
            </a:lnSpc>
            <a:spcBef>
              <a:spcPts val="200"/>
            </a:spcBef>
            <a:spcAft>
              <a:spcPts val="200"/>
            </a:spcAft>
          </a:pPr>
          <a:endParaRPr lang="en-US" sz="2400" b="1">
            <a:solidFill>
              <a:schemeClr val="bg1"/>
            </a:solidFill>
            <a:latin typeface="Calibri" pitchFamily="34" charset="0"/>
          </a:endParaRPr>
        </a:p>
        <a:p>
          <a:pPr algn="ctr"/>
          <a:r>
            <a:rPr lang="en-US" sz="3200" b="1" kern="1200">
              <a:solidFill>
                <a:srgbClr val="002060"/>
              </a:solidFill>
              <a:latin typeface="Calibri" pitchFamily="34" charset="0"/>
              <a:ea typeface="+mn-ea"/>
              <a:cs typeface="+mn-cs"/>
            </a:rPr>
            <a:t>Türk Telekom</a:t>
          </a:r>
          <a:endParaRPr lang="tr-TR" sz="3200" b="1" kern="1200">
            <a:solidFill>
              <a:srgbClr val="002060"/>
            </a:solidFill>
            <a:latin typeface="Calibri" pitchFamily="34" charset="0"/>
            <a:ea typeface="+mn-ea"/>
            <a:cs typeface="+mn-cs"/>
          </a:endParaRPr>
        </a:p>
        <a:p>
          <a:pPr algn="ctr"/>
          <a:r>
            <a:rPr lang="tr-TR" sz="3200" b="1" kern="1200">
              <a:solidFill>
                <a:srgbClr val="002060"/>
              </a:solidFill>
              <a:latin typeface="Calibri" pitchFamily="34" charset="0"/>
              <a:ea typeface="+mn-ea"/>
              <a:cs typeface="+mn-cs"/>
            </a:rPr>
            <a:t> 2014 Yıl Sonu Finansal</a:t>
          </a:r>
          <a:r>
            <a:rPr lang="tr-TR" sz="3200" b="1" kern="1200" baseline="0">
              <a:solidFill>
                <a:srgbClr val="002060"/>
              </a:solidFill>
              <a:latin typeface="Calibri" pitchFamily="34" charset="0"/>
              <a:ea typeface="+mn-ea"/>
              <a:cs typeface="+mn-cs"/>
            </a:rPr>
            <a:t> </a:t>
          </a:r>
          <a:r>
            <a:rPr lang="tr-TR" sz="3200" b="1" kern="1200">
              <a:solidFill>
                <a:srgbClr val="002060"/>
              </a:solidFill>
              <a:latin typeface="Calibri" pitchFamily="34" charset="0"/>
              <a:ea typeface="+mn-ea"/>
              <a:cs typeface="+mn-cs"/>
            </a:rPr>
            <a:t>Tablolar</a:t>
          </a:r>
          <a:endParaRPr lang="en-US" sz="3200" b="1" kern="1200">
            <a:solidFill>
              <a:srgbClr val="002060"/>
            </a:solidFill>
            <a:latin typeface="Calibri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571500</xdr:colOff>
      <xdr:row>35</xdr:row>
      <xdr:rowOff>136802</xdr:rowOff>
    </xdr:from>
    <xdr:to>
      <xdr:col>12</xdr:col>
      <xdr:colOff>259772</xdr:colOff>
      <xdr:row>50</xdr:row>
      <xdr:rowOff>37997</xdr:rowOff>
    </xdr:to>
    <xdr:sp macro="" textlink="">
      <xdr:nvSpPr>
        <xdr:cNvPr id="4" name="6 Dikdörtgen"/>
        <xdr:cNvSpPr/>
      </xdr:nvSpPr>
      <xdr:spPr>
        <a:xfrm>
          <a:off x="1181100" y="6813827"/>
          <a:ext cx="6393872" cy="2758695"/>
        </a:xfrm>
        <a:prstGeom prst="rect">
          <a:avLst/>
        </a:prstGeom>
        <a:solidFill>
          <a:sysClr val="window" lastClr="FFFFFF"/>
        </a:solidFill>
      </xdr:spPr>
      <xdr:txBody>
        <a:bodyPr wrap="square">
          <a:noAutofit/>
        </a:bodyPr>
        <a:lstStyle>
          <a:defPPr>
            <a:defRPr lang="tr-TR"/>
          </a:defPPr>
          <a:lvl1pPr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1pPr>
          <a:lvl2pPr marL="4572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2pPr>
          <a:lvl3pPr marL="9144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3pPr>
          <a:lvl4pPr marL="13716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4pPr>
          <a:lvl5pPr marL="1828800" algn="l" rtl="0" fontAlgn="base">
            <a:spcBef>
              <a:spcPct val="0"/>
            </a:spcBef>
            <a:spcAft>
              <a:spcPct val="0"/>
            </a:spcAft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5pPr>
          <a:lvl6pPr marL="22860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6pPr>
          <a:lvl7pPr marL="27432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7pPr>
          <a:lvl8pPr marL="32004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8pPr>
          <a:lvl9pPr marL="3657600" algn="l" defTabSz="914400" rtl="0" eaLnBrk="1" latinLnBrk="0" hangingPunct="1">
            <a:defRPr kern="1200">
              <a:solidFill>
                <a:schemeClr val="tx1"/>
              </a:solidFill>
              <a:latin typeface="Arial" charset="0"/>
              <a:ea typeface="+mn-ea"/>
              <a:cs typeface="+mn-cs"/>
            </a:defRPr>
          </a:lvl9pPr>
        </a:lstStyle>
        <a:p>
          <a:pPr marL="342900" indent="-342900" algn="ctr">
            <a:lnSpc>
              <a:spcPts val="4000"/>
            </a:lnSpc>
            <a:spcBef>
              <a:spcPts val="200"/>
            </a:spcBef>
            <a:spcAft>
              <a:spcPts val="200"/>
            </a:spcAft>
          </a:pPr>
          <a:r>
            <a:rPr lang="en-US" sz="3200" b="1" u="sng">
              <a:solidFill>
                <a:srgbClr val="002060"/>
              </a:solidFill>
              <a:latin typeface="Calibri" pitchFamily="34" charset="0"/>
            </a:rPr>
            <a:t>ir@turktelekom.com.tr </a:t>
          </a:r>
        </a:p>
        <a:p>
          <a:pPr marL="342900" marR="0" indent="-342900" algn="ctr" defTabSz="914400" rtl="0" eaLnBrk="1" fontAlgn="base" latinLnBrk="0" hangingPunct="1">
            <a:lnSpc>
              <a:spcPts val="4200"/>
            </a:lnSpc>
            <a:spcBef>
              <a:spcPts val="200"/>
            </a:spcBef>
            <a:spcAft>
              <a:spcPts val="200"/>
            </a:spcAft>
            <a:buClrTx/>
            <a:buSzTx/>
            <a:buFontTx/>
            <a:buNone/>
            <a:tabLst/>
            <a:defRPr/>
          </a:pPr>
          <a:r>
            <a:rPr lang="en-US" sz="3200" b="1" u="sng" kern="1200">
              <a:solidFill>
                <a:srgbClr val="002060"/>
              </a:solidFill>
              <a:latin typeface="Calibri" pitchFamily="34" charset="0"/>
              <a:ea typeface="+mn-ea"/>
              <a:cs typeface="+mn-cs"/>
            </a:rPr>
            <a:t>www.t</a:t>
          </a:r>
          <a:r>
            <a:rPr lang="tr-TR" sz="3200" b="1" u="sng" kern="1200">
              <a:solidFill>
                <a:srgbClr val="002060"/>
              </a:solidFill>
              <a:latin typeface="Calibri" pitchFamily="34" charset="0"/>
              <a:ea typeface="+mn-ea"/>
              <a:cs typeface="+mn-cs"/>
            </a:rPr>
            <a:t>tinvestorrelations</a:t>
          </a:r>
          <a:r>
            <a:rPr lang="en-US" sz="3200" b="1" u="sng" kern="1200">
              <a:solidFill>
                <a:srgbClr val="002060"/>
              </a:solidFill>
              <a:latin typeface="Calibri" pitchFamily="34" charset="0"/>
              <a:ea typeface="+mn-ea"/>
              <a:cs typeface="+mn-cs"/>
            </a:rPr>
            <a:t>.com </a:t>
          </a:r>
          <a:endParaRPr lang="tr-TR" sz="3200" b="1" u="sng" kern="1200">
            <a:solidFill>
              <a:srgbClr val="002060"/>
            </a:solidFill>
            <a:latin typeface="Calibri" pitchFamily="34" charset="0"/>
            <a:ea typeface="+mn-ea"/>
            <a:cs typeface="+mn-cs"/>
          </a:endParaRPr>
        </a:p>
        <a:p>
          <a:pPr marL="342900" indent="-342900" algn="ctr">
            <a:lnSpc>
              <a:spcPts val="4000"/>
            </a:lnSpc>
            <a:spcBef>
              <a:spcPts val="200"/>
            </a:spcBef>
            <a:spcAft>
              <a:spcPts val="200"/>
            </a:spcAft>
          </a:pPr>
          <a:r>
            <a:rPr lang="en-US" sz="3200" b="1">
              <a:solidFill>
                <a:srgbClr val="002060"/>
              </a:solidFill>
              <a:latin typeface="Calibri" pitchFamily="34" charset="0"/>
            </a:rPr>
            <a:t>+90 (212) 30</a:t>
          </a:r>
          <a:r>
            <a:rPr lang="tr-TR" sz="3200" b="1">
              <a:solidFill>
                <a:srgbClr val="002060"/>
              </a:solidFill>
              <a:latin typeface="Calibri" pitchFamily="34" charset="0"/>
            </a:rPr>
            <a:t>9</a:t>
          </a:r>
          <a:r>
            <a:rPr lang="en-US" sz="3200" b="1">
              <a:solidFill>
                <a:srgbClr val="002060"/>
              </a:solidFill>
              <a:latin typeface="Calibri" pitchFamily="34" charset="0"/>
            </a:rPr>
            <a:t> </a:t>
          </a:r>
          <a:r>
            <a:rPr lang="tr-TR" sz="3200" b="1">
              <a:solidFill>
                <a:srgbClr val="002060"/>
              </a:solidFill>
              <a:latin typeface="Calibri" pitchFamily="34" charset="0"/>
            </a:rPr>
            <a:t>96</a:t>
          </a:r>
          <a:r>
            <a:rPr lang="tr-TR" sz="3200" b="1" baseline="0">
              <a:solidFill>
                <a:srgbClr val="002060"/>
              </a:solidFill>
              <a:latin typeface="Calibri" pitchFamily="34" charset="0"/>
            </a:rPr>
            <a:t> 30</a:t>
          </a:r>
          <a:endParaRPr lang="en-US" sz="3200">
            <a:solidFill>
              <a:srgbClr val="002060"/>
            </a:solidFill>
          </a:endParaRPr>
        </a:p>
      </xdr:txBody>
    </xdr:sp>
    <xdr:clientData/>
  </xdr:twoCellAnchor>
  <xdr:twoCellAnchor>
    <xdr:from>
      <xdr:col>3</xdr:col>
      <xdr:colOff>138546</xdr:colOff>
      <xdr:row>45</xdr:row>
      <xdr:rowOff>0</xdr:rowOff>
    </xdr:from>
    <xdr:to>
      <xdr:col>10</xdr:col>
      <xdr:colOff>372341</xdr:colOff>
      <xdr:row>50</xdr:row>
      <xdr:rowOff>116191</xdr:rowOff>
    </xdr:to>
    <xdr:sp macro="" textlink="">
      <xdr:nvSpPr>
        <xdr:cNvPr id="5" name="TextBox 4"/>
        <xdr:cNvSpPr txBox="1"/>
      </xdr:nvSpPr>
      <xdr:spPr>
        <a:xfrm>
          <a:off x="1967346" y="8582025"/>
          <a:ext cx="4500995" cy="106869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tr-TR" sz="1100">
              <a:solidFill>
                <a:schemeClr val="dk1"/>
              </a:solidFill>
              <a:latin typeface="+mn-lt"/>
              <a:ea typeface="+mn-ea"/>
              <a:cs typeface="+mn-cs"/>
            </a:rPr>
            <a:t>Uyarı:  Buradaki bilgiler finansal tablolardan alınmıştır. Türk Telekom buradaki bilgilerin doğruluğu</a:t>
          </a:r>
          <a:r>
            <a:rPr lang="tr-TR" sz="1100" baseline="0">
              <a:solidFill>
                <a:schemeClr val="dk1"/>
              </a:solidFill>
              <a:latin typeface="+mn-lt"/>
              <a:ea typeface="+mn-ea"/>
              <a:cs typeface="+mn-cs"/>
            </a:rPr>
            <a:t>nu sağlamak için  gerekli özeni göstermiş olup  bu bilgilerin kullanımından kaynaklanan herhangi bir kayıptan veya yükümlüklükten dolayı sorumlu tutulamaz.  Bu belgenin websitemizdeki  mali tablolarla beraber kullanılması gerekmektedir.</a:t>
          </a:r>
          <a:endParaRPr lang="tr-TR" sz="1100"/>
        </a:p>
      </xdr:txBody>
    </xdr:sp>
    <xdr:clientData/>
  </xdr:twoCellAnchor>
  <xdr:twoCellAnchor editAs="oneCell">
    <xdr:from>
      <xdr:col>4</xdr:col>
      <xdr:colOff>19050</xdr:colOff>
      <xdr:row>11</xdr:row>
      <xdr:rowOff>0</xdr:rowOff>
    </xdr:from>
    <xdr:to>
      <xdr:col>10</xdr:col>
      <xdr:colOff>94784</xdr:colOff>
      <xdr:row>30</xdr:row>
      <xdr:rowOff>2811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57450" y="2114550"/>
          <a:ext cx="3733334" cy="3647619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FO\Controlling\Bplan02-06\FinancialBP_2001-2006\Corporate\2002-dB%20-%20CO-collection%20file%20-%20Turke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22.22\raporlama\IFRS%20REPORTS\2008\Nisan\TT\STC%20Datapack\TT-IFRS%20%20April%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22.22\raporlama\Burak\TT%20Group%20Fin%20Rep%2008%20--Fin%20%20Ope%20new-NEW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RIBLT42M-3219\aws\WINDOWS\TEMP\AFYCOST04J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11.22.22\raporlama\raporlama\POSTA\Posta-06-12\SIRKET\Enf\FORMSRK.XL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kte\cbdpcoph\a)%20CorpReporting\1)%20Active%20Excel%20Reports\A)%20AE%202_1\b)%20Upload\1)%20Management\Data_input_2-0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Navigator"/>
      <sheetName val="work"/>
      <sheetName val="HelpSheet"/>
      <sheetName val="Xrates"/>
      <sheetName val="ComOps"/>
      <sheetName val="LESG"/>
      <sheetName val="ProductList"/>
      <sheetName val="CFLists"/>
      <sheetName val="Product Sales Collection Sheet"/>
      <sheetName val="Product P&amp;L Collection Sheet"/>
      <sheetName val="Product P&amp;L Summary"/>
      <sheetName val="Mgmt P&amp;L Collection Sheet"/>
      <sheetName val="Mgmt P&amp;L dB"/>
      <sheetName val="Mgmt P&amp;L Summary"/>
      <sheetName val="CrossCheck Sheet"/>
      <sheetName val="OCI Collection Sheet"/>
      <sheetName val="OCI dB"/>
      <sheetName val="OCI Summary"/>
      <sheetName val="Intrasector Collection Sheet"/>
      <sheetName val="Intrasector dB"/>
      <sheetName val="Intrasector Summary"/>
      <sheetName val="Restatements Collection Sheet"/>
      <sheetName val="Restatements dB"/>
      <sheetName val="Restatements Summary"/>
      <sheetName val="CalcForDSO"/>
      <sheetName val="Accounts Receivable"/>
      <sheetName val="DSO Analysis"/>
      <sheetName val="Consulting Fees"/>
      <sheetName val="Pers"/>
      <sheetName val="D"/>
      <sheetName val="Vor"/>
    </sheetNames>
    <sheetDataSet>
      <sheetData sheetId="0"/>
      <sheetData sheetId="1" refreshError="1">
        <row r="8">
          <cell r="C8" t="str">
            <v>TRL</v>
          </cell>
        </row>
      </sheetData>
      <sheetData sheetId="2" refreshError="1">
        <row r="10">
          <cell r="K10" t="str">
            <v>Currency in millions</v>
          </cell>
        </row>
        <row r="11">
          <cell r="K11" t="str">
            <v>COP</v>
          </cell>
        </row>
        <row r="12">
          <cell r="K12" t="str">
            <v>IDR</v>
          </cell>
        </row>
        <row r="13">
          <cell r="K13" t="str">
            <v>KRW</v>
          </cell>
        </row>
        <row r="14">
          <cell r="K14" t="str">
            <v>PYG</v>
          </cell>
        </row>
        <row r="15">
          <cell r="K15" t="str">
            <v>TRL</v>
          </cell>
        </row>
        <row r="16">
          <cell r="K16" t="str">
            <v>VND</v>
          </cell>
        </row>
      </sheetData>
      <sheetData sheetId="3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put"/>
      <sheetName val="BS"/>
      <sheetName val="IS"/>
      <sheetName val="Cash Flow"/>
      <sheetName val="SHEQ"/>
      <sheetName val="IFRS Format"/>
      <sheetName val="Fın Rep-Blç"/>
      <sheetName val="Fın Rep- KZ"/>
      <sheetName val="A1"/>
      <sheetName val="A2"/>
      <sheetName val="A3"/>
      <sheetName val="GL MAP"/>
      <sheetName val="CF"/>
      <sheetName val="REV"/>
      <sheetName val="AJE"/>
      <sheetName val="REC"/>
      <sheetName val="ELI"/>
      <sheetName val="IFA"/>
      <sheetName val="FA"/>
      <sheetName val="Inv. Pro."/>
      <sheetName val="LM"/>
      <sheetName val="DT"/>
      <sheetName val="OGER"/>
      <sheetName val="accounts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4">
          <cell r="A4">
            <v>100001</v>
          </cell>
        </row>
        <row r="5">
          <cell r="A5">
            <v>101011</v>
          </cell>
        </row>
        <row r="6">
          <cell r="A6">
            <v>101012</v>
          </cell>
        </row>
        <row r="7">
          <cell r="A7">
            <v>102001</v>
          </cell>
        </row>
        <row r="8">
          <cell r="A8">
            <v>102002</v>
          </cell>
        </row>
        <row r="9">
          <cell r="A9">
            <v>102101</v>
          </cell>
        </row>
        <row r="10">
          <cell r="A10">
            <v>102102</v>
          </cell>
        </row>
        <row r="11">
          <cell r="A11">
            <v>102113</v>
          </cell>
        </row>
        <row r="12">
          <cell r="A12">
            <v>102114</v>
          </cell>
        </row>
        <row r="13">
          <cell r="A13">
            <v>109001</v>
          </cell>
        </row>
        <row r="15">
          <cell r="A15">
            <v>110001</v>
          </cell>
        </row>
        <row r="16">
          <cell r="A16">
            <v>110002</v>
          </cell>
        </row>
        <row r="17">
          <cell r="A17">
            <v>110003</v>
          </cell>
        </row>
        <row r="18">
          <cell r="A18">
            <v>110004</v>
          </cell>
        </row>
        <row r="19">
          <cell r="A19">
            <v>110005</v>
          </cell>
        </row>
        <row r="20">
          <cell r="A20">
            <v>111001</v>
          </cell>
        </row>
        <row r="21">
          <cell r="A21">
            <v>111002</v>
          </cell>
        </row>
        <row r="22">
          <cell r="A22">
            <v>111003</v>
          </cell>
        </row>
        <row r="24">
          <cell r="A24">
            <v>120001</v>
          </cell>
        </row>
        <row r="25">
          <cell r="A25">
            <v>120002</v>
          </cell>
        </row>
        <row r="26">
          <cell r="A26">
            <v>120003</v>
          </cell>
        </row>
        <row r="27">
          <cell r="A27">
            <v>120004</v>
          </cell>
        </row>
        <row r="28">
          <cell r="A28">
            <v>120005</v>
          </cell>
        </row>
        <row r="29">
          <cell r="A29">
            <v>121001</v>
          </cell>
        </row>
        <row r="30">
          <cell r="A30">
            <v>122001</v>
          </cell>
        </row>
        <row r="31">
          <cell r="A31">
            <v>126001</v>
          </cell>
        </row>
        <row r="32">
          <cell r="A32">
            <v>127001</v>
          </cell>
        </row>
        <row r="33">
          <cell r="A33">
            <v>128001</v>
          </cell>
        </row>
        <row r="34">
          <cell r="A34">
            <v>129001</v>
          </cell>
        </row>
        <row r="36">
          <cell r="A36">
            <v>131001</v>
          </cell>
        </row>
        <row r="37">
          <cell r="A37">
            <v>131002</v>
          </cell>
        </row>
        <row r="38">
          <cell r="A38">
            <v>131003</v>
          </cell>
        </row>
        <row r="39">
          <cell r="A39">
            <v>131004</v>
          </cell>
        </row>
        <row r="40">
          <cell r="A40">
            <v>131005</v>
          </cell>
        </row>
        <row r="41">
          <cell r="A41">
            <v>131015</v>
          </cell>
        </row>
        <row r="42">
          <cell r="A42">
            <v>138001</v>
          </cell>
        </row>
        <row r="43">
          <cell r="A43">
            <v>139001</v>
          </cell>
        </row>
        <row r="45">
          <cell r="A45">
            <v>150001</v>
          </cell>
        </row>
        <row r="46">
          <cell r="A46">
            <v>150002</v>
          </cell>
        </row>
        <row r="47">
          <cell r="A47">
            <v>150003</v>
          </cell>
        </row>
        <row r="48">
          <cell r="A48">
            <v>150004</v>
          </cell>
        </row>
        <row r="49">
          <cell r="A49">
            <v>150014</v>
          </cell>
        </row>
        <row r="50">
          <cell r="A50">
            <v>150015</v>
          </cell>
        </row>
        <row r="51">
          <cell r="A51">
            <v>150016</v>
          </cell>
        </row>
        <row r="53">
          <cell r="A53">
            <v>135001</v>
          </cell>
        </row>
        <row r="54">
          <cell r="A54">
            <v>136001</v>
          </cell>
        </row>
        <row r="55">
          <cell r="A55">
            <v>180001</v>
          </cell>
        </row>
        <row r="56">
          <cell r="A56">
            <v>180002</v>
          </cell>
        </row>
        <row r="57">
          <cell r="A57">
            <v>180003</v>
          </cell>
        </row>
        <row r="58">
          <cell r="A58">
            <v>180004</v>
          </cell>
        </row>
        <row r="59">
          <cell r="A59">
            <v>181001</v>
          </cell>
        </row>
        <row r="60">
          <cell r="A60">
            <v>181003</v>
          </cell>
        </row>
        <row r="61">
          <cell r="A61">
            <v>181004</v>
          </cell>
        </row>
        <row r="62">
          <cell r="A62">
            <v>181005</v>
          </cell>
        </row>
        <row r="63">
          <cell r="A63">
            <v>191001</v>
          </cell>
        </row>
        <row r="64">
          <cell r="A64">
            <v>191002</v>
          </cell>
        </row>
        <row r="65">
          <cell r="A65">
            <v>191003</v>
          </cell>
        </row>
        <row r="66">
          <cell r="A66">
            <v>193001</v>
          </cell>
        </row>
        <row r="67">
          <cell r="A67">
            <v>194001</v>
          </cell>
        </row>
        <row r="68">
          <cell r="A68">
            <v>194002</v>
          </cell>
        </row>
        <row r="69">
          <cell r="A69">
            <v>198001</v>
          </cell>
        </row>
        <row r="70">
          <cell r="A70">
            <v>198002</v>
          </cell>
        </row>
        <row r="71">
          <cell r="A71">
            <v>198003</v>
          </cell>
        </row>
        <row r="73">
          <cell r="A73">
            <v>194003</v>
          </cell>
        </row>
        <row r="74">
          <cell r="A74">
            <v>194004</v>
          </cell>
        </row>
        <row r="75">
          <cell r="A75">
            <v>194005</v>
          </cell>
        </row>
        <row r="76">
          <cell r="A76">
            <v>194006</v>
          </cell>
        </row>
        <row r="78">
          <cell r="A78">
            <v>185001</v>
          </cell>
        </row>
        <row r="79">
          <cell r="A79">
            <v>185002</v>
          </cell>
        </row>
        <row r="81">
          <cell r="A81">
            <v>199001</v>
          </cell>
        </row>
        <row r="83">
          <cell r="A83">
            <v>220001</v>
          </cell>
        </row>
        <row r="84">
          <cell r="A84">
            <v>220002</v>
          </cell>
        </row>
        <row r="85">
          <cell r="A85">
            <v>220003</v>
          </cell>
        </row>
        <row r="86">
          <cell r="A86">
            <v>220004</v>
          </cell>
        </row>
        <row r="87">
          <cell r="A87">
            <v>220005</v>
          </cell>
        </row>
        <row r="88">
          <cell r="A88">
            <v>221001</v>
          </cell>
        </row>
        <row r="89">
          <cell r="A89">
            <v>222001</v>
          </cell>
        </row>
        <row r="90">
          <cell r="A90">
            <v>226001</v>
          </cell>
        </row>
        <row r="91">
          <cell r="A91">
            <v>227001</v>
          </cell>
        </row>
        <row r="92">
          <cell r="A92">
            <v>228001</v>
          </cell>
        </row>
        <row r="93">
          <cell r="A93">
            <v>229001</v>
          </cell>
        </row>
        <row r="95">
          <cell r="A95">
            <v>231001</v>
          </cell>
        </row>
        <row r="96">
          <cell r="A96">
            <v>231002</v>
          </cell>
        </row>
        <row r="97">
          <cell r="A97">
            <v>231003</v>
          </cell>
        </row>
        <row r="98">
          <cell r="A98">
            <v>231004</v>
          </cell>
        </row>
        <row r="99">
          <cell r="A99">
            <v>231005</v>
          </cell>
        </row>
        <row r="100">
          <cell r="A100">
            <v>231015</v>
          </cell>
        </row>
        <row r="101">
          <cell r="A101">
            <v>238001</v>
          </cell>
        </row>
        <row r="102">
          <cell r="A102">
            <v>239001</v>
          </cell>
        </row>
        <row r="104">
          <cell r="A104">
            <v>242001</v>
          </cell>
        </row>
        <row r="106">
          <cell r="A106">
            <v>245001</v>
          </cell>
        </row>
        <row r="108">
          <cell r="A108">
            <v>246001</v>
          </cell>
        </row>
        <row r="110">
          <cell r="A110">
            <v>248001</v>
          </cell>
        </row>
        <row r="111">
          <cell r="A111">
            <v>248002</v>
          </cell>
        </row>
        <row r="112">
          <cell r="A112">
            <v>248003</v>
          </cell>
        </row>
        <row r="114">
          <cell r="A114">
            <v>250001</v>
          </cell>
        </row>
        <row r="115">
          <cell r="A115">
            <v>250002</v>
          </cell>
        </row>
        <row r="116">
          <cell r="A116">
            <v>250003</v>
          </cell>
        </row>
        <row r="117">
          <cell r="A117">
            <v>250004</v>
          </cell>
        </row>
        <row r="118">
          <cell r="A118">
            <v>250005</v>
          </cell>
        </row>
        <row r="119">
          <cell r="A119">
            <v>250006</v>
          </cell>
        </row>
        <row r="120">
          <cell r="A120">
            <v>250007</v>
          </cell>
        </row>
        <row r="121">
          <cell r="A121">
            <v>250008</v>
          </cell>
        </row>
        <row r="122">
          <cell r="A122">
            <v>250009</v>
          </cell>
        </row>
        <row r="123">
          <cell r="A123">
            <v>250010</v>
          </cell>
        </row>
        <row r="124">
          <cell r="A124">
            <v>250011</v>
          </cell>
        </row>
        <row r="125">
          <cell r="A125">
            <v>250012</v>
          </cell>
        </row>
        <row r="127">
          <cell r="A127">
            <v>252001</v>
          </cell>
        </row>
        <row r="128">
          <cell r="A128">
            <v>252002</v>
          </cell>
        </row>
        <row r="129">
          <cell r="A129">
            <v>252003</v>
          </cell>
        </row>
        <row r="130">
          <cell r="A130">
            <v>252004</v>
          </cell>
        </row>
        <row r="131">
          <cell r="A131">
            <v>252005</v>
          </cell>
        </row>
        <row r="132">
          <cell r="A132">
            <v>252006</v>
          </cell>
        </row>
        <row r="133">
          <cell r="A133">
            <v>252007</v>
          </cell>
        </row>
        <row r="134">
          <cell r="A134">
            <v>252008</v>
          </cell>
        </row>
        <row r="135">
          <cell r="A135">
            <v>252009</v>
          </cell>
        </row>
        <row r="136">
          <cell r="A136">
            <v>252010</v>
          </cell>
        </row>
        <row r="137">
          <cell r="A137">
            <v>252011</v>
          </cell>
        </row>
        <row r="138">
          <cell r="A138">
            <v>252012</v>
          </cell>
        </row>
        <row r="140">
          <cell r="A140">
            <v>257001</v>
          </cell>
        </row>
        <row r="141">
          <cell r="A141">
            <v>257002</v>
          </cell>
        </row>
        <row r="142">
          <cell r="A142">
            <v>257003</v>
          </cell>
        </row>
        <row r="143">
          <cell r="A143">
            <v>257004</v>
          </cell>
        </row>
        <row r="144">
          <cell r="A144">
            <v>257005</v>
          </cell>
        </row>
        <row r="145">
          <cell r="A145">
            <v>257006</v>
          </cell>
        </row>
        <row r="146">
          <cell r="A146">
            <v>257007</v>
          </cell>
        </row>
        <row r="147">
          <cell r="A147">
            <v>257008</v>
          </cell>
        </row>
        <row r="149">
          <cell r="A149">
            <v>260001</v>
          </cell>
        </row>
        <row r="150">
          <cell r="A150">
            <v>260002</v>
          </cell>
        </row>
        <row r="151">
          <cell r="A151">
            <v>260003</v>
          </cell>
        </row>
        <row r="152">
          <cell r="A152">
            <v>260004</v>
          </cell>
        </row>
        <row r="153">
          <cell r="A153">
            <v>260005</v>
          </cell>
        </row>
        <row r="154">
          <cell r="A154">
            <v>260006</v>
          </cell>
        </row>
        <row r="155">
          <cell r="A155">
            <v>260007</v>
          </cell>
        </row>
        <row r="156">
          <cell r="A156">
            <v>260008</v>
          </cell>
        </row>
        <row r="157">
          <cell r="A157">
            <v>260009</v>
          </cell>
        </row>
        <row r="158">
          <cell r="A158">
            <v>260010</v>
          </cell>
        </row>
        <row r="159">
          <cell r="A159">
            <v>260011</v>
          </cell>
        </row>
        <row r="160">
          <cell r="A160">
            <v>260012</v>
          </cell>
        </row>
        <row r="162">
          <cell r="A162">
            <v>262001</v>
          </cell>
        </row>
        <row r="163">
          <cell r="A163">
            <v>262002</v>
          </cell>
        </row>
        <row r="164">
          <cell r="A164">
            <v>262003</v>
          </cell>
        </row>
        <row r="165">
          <cell r="A165">
            <v>262004</v>
          </cell>
        </row>
        <row r="166">
          <cell r="A166">
            <v>262005</v>
          </cell>
        </row>
        <row r="167">
          <cell r="A167">
            <v>262006</v>
          </cell>
        </row>
        <row r="168">
          <cell r="A168">
            <v>262007</v>
          </cell>
        </row>
        <row r="169">
          <cell r="A169">
            <v>262008</v>
          </cell>
        </row>
        <row r="170">
          <cell r="A170">
            <v>262009</v>
          </cell>
        </row>
        <row r="171">
          <cell r="A171">
            <v>262010</v>
          </cell>
        </row>
        <row r="172">
          <cell r="A172">
            <v>262011</v>
          </cell>
        </row>
        <row r="173">
          <cell r="A173">
            <v>262012</v>
          </cell>
        </row>
        <row r="175">
          <cell r="A175">
            <v>268001</v>
          </cell>
        </row>
        <row r="176">
          <cell r="A176">
            <v>268002</v>
          </cell>
        </row>
        <row r="177">
          <cell r="A177">
            <v>268003</v>
          </cell>
        </row>
        <row r="178">
          <cell r="A178">
            <v>268004</v>
          </cell>
        </row>
        <row r="179">
          <cell r="A179">
            <v>268005</v>
          </cell>
        </row>
        <row r="180">
          <cell r="A180">
            <v>268006</v>
          </cell>
        </row>
        <row r="181">
          <cell r="A181">
            <v>268007</v>
          </cell>
        </row>
        <row r="182">
          <cell r="A182">
            <v>268008</v>
          </cell>
        </row>
        <row r="183">
          <cell r="A183">
            <v>268009</v>
          </cell>
        </row>
        <row r="184">
          <cell r="A184">
            <v>268010</v>
          </cell>
        </row>
        <row r="185">
          <cell r="A185">
            <v>268011</v>
          </cell>
        </row>
        <row r="187">
          <cell r="A187">
            <v>261001</v>
          </cell>
        </row>
        <row r="188">
          <cell r="A188">
            <v>262013</v>
          </cell>
        </row>
        <row r="190">
          <cell r="A190">
            <v>270001</v>
          </cell>
        </row>
        <row r="191">
          <cell r="A191">
            <v>270002</v>
          </cell>
        </row>
        <row r="193">
          <cell r="A193">
            <v>272001</v>
          </cell>
        </row>
        <row r="194">
          <cell r="A194">
            <v>272002</v>
          </cell>
        </row>
        <row r="196">
          <cell r="A196">
            <v>277001</v>
          </cell>
        </row>
        <row r="198">
          <cell r="A198">
            <v>279001</v>
          </cell>
        </row>
        <row r="199">
          <cell r="A199">
            <v>279002</v>
          </cell>
        </row>
        <row r="200">
          <cell r="A200">
            <v>279003</v>
          </cell>
        </row>
        <row r="201">
          <cell r="A201">
            <v>279004</v>
          </cell>
        </row>
        <row r="203">
          <cell r="A203">
            <v>278001</v>
          </cell>
        </row>
        <row r="205">
          <cell r="A205">
            <v>235001</v>
          </cell>
        </row>
        <row r="206">
          <cell r="A206">
            <v>236001</v>
          </cell>
        </row>
        <row r="207">
          <cell r="A207">
            <v>280001</v>
          </cell>
        </row>
        <row r="208">
          <cell r="A208">
            <v>280002</v>
          </cell>
        </row>
        <row r="209">
          <cell r="A209">
            <v>281001</v>
          </cell>
        </row>
        <row r="210">
          <cell r="A210">
            <v>281002</v>
          </cell>
        </row>
        <row r="211">
          <cell r="A211">
            <v>281003</v>
          </cell>
        </row>
        <row r="212">
          <cell r="A212">
            <v>281004</v>
          </cell>
        </row>
        <row r="213">
          <cell r="A213">
            <v>281005</v>
          </cell>
        </row>
        <row r="214">
          <cell r="A214">
            <v>281006</v>
          </cell>
        </row>
        <row r="215">
          <cell r="A215">
            <v>291001</v>
          </cell>
        </row>
        <row r="216">
          <cell r="A216">
            <v>291002</v>
          </cell>
        </row>
        <row r="217">
          <cell r="A217">
            <v>291003</v>
          </cell>
        </row>
        <row r="218">
          <cell r="A218">
            <v>293001</v>
          </cell>
        </row>
        <row r="219">
          <cell r="A219">
            <v>294001</v>
          </cell>
        </row>
        <row r="220">
          <cell r="A220">
            <v>294002</v>
          </cell>
        </row>
        <row r="221">
          <cell r="A221">
            <v>294003</v>
          </cell>
        </row>
        <row r="222">
          <cell r="A222">
            <v>298001</v>
          </cell>
        </row>
        <row r="223">
          <cell r="A223">
            <v>298002</v>
          </cell>
        </row>
        <row r="225">
          <cell r="A225">
            <v>299001</v>
          </cell>
        </row>
        <row r="226">
          <cell r="A226">
            <v>299002</v>
          </cell>
        </row>
        <row r="228">
          <cell r="A228">
            <v>300101</v>
          </cell>
        </row>
        <row r="229">
          <cell r="A229">
            <v>300102</v>
          </cell>
        </row>
        <row r="230">
          <cell r="A230">
            <v>300103</v>
          </cell>
        </row>
        <row r="231">
          <cell r="A231">
            <v>300104</v>
          </cell>
        </row>
        <row r="232">
          <cell r="A232">
            <v>300105</v>
          </cell>
        </row>
        <row r="233">
          <cell r="A233">
            <v>300106</v>
          </cell>
        </row>
        <row r="234">
          <cell r="A234">
            <v>300801</v>
          </cell>
        </row>
        <row r="235">
          <cell r="A235">
            <v>300802</v>
          </cell>
        </row>
        <row r="237">
          <cell r="A237">
            <v>301001</v>
          </cell>
        </row>
        <row r="238">
          <cell r="A238">
            <v>302001</v>
          </cell>
        </row>
        <row r="240">
          <cell r="A240">
            <v>320001</v>
          </cell>
        </row>
        <row r="241">
          <cell r="A241">
            <v>320002</v>
          </cell>
        </row>
        <row r="242">
          <cell r="A242">
            <v>320003</v>
          </cell>
        </row>
        <row r="243">
          <cell r="A243">
            <v>320004</v>
          </cell>
        </row>
        <row r="244">
          <cell r="A244">
            <v>320005</v>
          </cell>
        </row>
        <row r="245">
          <cell r="A245">
            <v>320006</v>
          </cell>
        </row>
        <row r="246">
          <cell r="A246">
            <v>320007</v>
          </cell>
        </row>
        <row r="247">
          <cell r="A247">
            <v>321001</v>
          </cell>
        </row>
        <row r="248">
          <cell r="A248">
            <v>321002</v>
          </cell>
        </row>
        <row r="250">
          <cell r="A250">
            <v>339001</v>
          </cell>
        </row>
        <row r="251">
          <cell r="A251">
            <v>339002</v>
          </cell>
        </row>
        <row r="252">
          <cell r="A252">
            <v>339003</v>
          </cell>
        </row>
        <row r="253">
          <cell r="A253">
            <v>339004</v>
          </cell>
        </row>
        <row r="254">
          <cell r="A254">
            <v>339005</v>
          </cell>
        </row>
        <row r="255">
          <cell r="A255">
            <v>339015</v>
          </cell>
        </row>
        <row r="256">
          <cell r="A256">
            <v>339050</v>
          </cell>
        </row>
        <row r="258">
          <cell r="A258">
            <v>370001</v>
          </cell>
        </row>
        <row r="259">
          <cell r="A259">
            <v>370002</v>
          </cell>
        </row>
        <row r="261">
          <cell r="A261">
            <v>373001</v>
          </cell>
        </row>
        <row r="262">
          <cell r="A262">
            <v>373002</v>
          </cell>
        </row>
        <row r="263">
          <cell r="A263">
            <v>373003</v>
          </cell>
        </row>
        <row r="264">
          <cell r="A264">
            <v>373004</v>
          </cell>
        </row>
        <row r="265">
          <cell r="A265">
            <v>373010</v>
          </cell>
        </row>
        <row r="267">
          <cell r="A267">
            <v>335001</v>
          </cell>
        </row>
        <row r="268">
          <cell r="A268">
            <v>336001</v>
          </cell>
        </row>
        <row r="269">
          <cell r="A269">
            <v>337001</v>
          </cell>
        </row>
        <row r="270">
          <cell r="A270">
            <v>340001</v>
          </cell>
        </row>
        <row r="271">
          <cell r="A271">
            <v>340002</v>
          </cell>
        </row>
        <row r="272">
          <cell r="A272">
            <v>360001</v>
          </cell>
        </row>
        <row r="273">
          <cell r="A273">
            <v>360002</v>
          </cell>
        </row>
        <row r="274">
          <cell r="A274">
            <v>361001</v>
          </cell>
        </row>
        <row r="275">
          <cell r="A275">
            <v>368001</v>
          </cell>
        </row>
        <row r="276">
          <cell r="A276">
            <v>380001</v>
          </cell>
        </row>
        <row r="277">
          <cell r="A277">
            <v>381002</v>
          </cell>
        </row>
        <row r="278">
          <cell r="A278">
            <v>381003</v>
          </cell>
        </row>
        <row r="279">
          <cell r="A279">
            <v>381004</v>
          </cell>
        </row>
        <row r="280">
          <cell r="A280">
            <v>381005</v>
          </cell>
        </row>
        <row r="281">
          <cell r="A281">
            <v>381006</v>
          </cell>
        </row>
        <row r="282">
          <cell r="A282">
            <v>381007</v>
          </cell>
        </row>
        <row r="283">
          <cell r="A283">
            <v>381008</v>
          </cell>
        </row>
        <row r="284">
          <cell r="A284">
            <v>381009</v>
          </cell>
        </row>
        <row r="285">
          <cell r="A285">
            <v>391001</v>
          </cell>
        </row>
        <row r="286">
          <cell r="A286">
            <v>399001</v>
          </cell>
        </row>
        <row r="288">
          <cell r="A288">
            <v>385001</v>
          </cell>
        </row>
        <row r="289">
          <cell r="A289">
            <v>385002</v>
          </cell>
        </row>
        <row r="291">
          <cell r="A291">
            <v>392001</v>
          </cell>
        </row>
        <row r="292">
          <cell r="A292">
            <v>392002</v>
          </cell>
        </row>
        <row r="293">
          <cell r="A293">
            <v>392003</v>
          </cell>
        </row>
        <row r="294">
          <cell r="A294">
            <v>392004</v>
          </cell>
        </row>
        <row r="296">
          <cell r="A296">
            <v>400101</v>
          </cell>
        </row>
        <row r="297">
          <cell r="A297">
            <v>400102</v>
          </cell>
        </row>
        <row r="298">
          <cell r="A298">
            <v>400103</v>
          </cell>
        </row>
        <row r="299">
          <cell r="A299">
            <v>400104</v>
          </cell>
        </row>
        <row r="300">
          <cell r="A300">
            <v>400801</v>
          </cell>
        </row>
        <row r="301">
          <cell r="A301">
            <v>400802</v>
          </cell>
        </row>
        <row r="303">
          <cell r="A303">
            <v>401001</v>
          </cell>
        </row>
        <row r="304">
          <cell r="A304">
            <v>402001</v>
          </cell>
        </row>
        <row r="306">
          <cell r="A306">
            <v>420001</v>
          </cell>
        </row>
        <row r="307">
          <cell r="A307">
            <v>420002</v>
          </cell>
        </row>
        <row r="308">
          <cell r="A308">
            <v>420003</v>
          </cell>
        </row>
        <row r="309">
          <cell r="A309">
            <v>420004</v>
          </cell>
        </row>
        <row r="310">
          <cell r="A310">
            <v>420005</v>
          </cell>
        </row>
        <row r="311">
          <cell r="A311">
            <v>420006</v>
          </cell>
        </row>
        <row r="312">
          <cell r="A312">
            <v>420007</v>
          </cell>
        </row>
        <row r="313">
          <cell r="A313">
            <v>420008</v>
          </cell>
        </row>
        <row r="315">
          <cell r="A315">
            <v>421001</v>
          </cell>
        </row>
        <row r="316">
          <cell r="A316">
            <v>421002</v>
          </cell>
        </row>
        <row r="317">
          <cell r="A317">
            <v>421003</v>
          </cell>
        </row>
        <row r="318">
          <cell r="A318">
            <v>421004</v>
          </cell>
        </row>
        <row r="319">
          <cell r="A319">
            <v>421005</v>
          </cell>
        </row>
        <row r="320">
          <cell r="A320">
            <v>421006</v>
          </cell>
        </row>
        <row r="321">
          <cell r="A321">
            <v>421008</v>
          </cell>
        </row>
        <row r="323">
          <cell r="A323">
            <v>472001</v>
          </cell>
        </row>
        <row r="325">
          <cell r="A325">
            <v>435001</v>
          </cell>
        </row>
        <row r="326">
          <cell r="A326">
            <v>436001</v>
          </cell>
        </row>
        <row r="327">
          <cell r="A327">
            <v>437001</v>
          </cell>
        </row>
        <row r="328">
          <cell r="A328">
            <v>440001</v>
          </cell>
        </row>
        <row r="329">
          <cell r="A329">
            <v>460001</v>
          </cell>
        </row>
        <row r="330">
          <cell r="A330">
            <v>460002</v>
          </cell>
        </row>
        <row r="331">
          <cell r="A331">
            <v>461001</v>
          </cell>
        </row>
        <row r="332">
          <cell r="A332">
            <v>468001</v>
          </cell>
        </row>
        <row r="333">
          <cell r="A333">
            <v>480001</v>
          </cell>
        </row>
        <row r="334">
          <cell r="A334">
            <v>481001</v>
          </cell>
        </row>
        <row r="335">
          <cell r="A335">
            <v>481002</v>
          </cell>
        </row>
        <row r="336">
          <cell r="A336">
            <v>481003</v>
          </cell>
        </row>
        <row r="337">
          <cell r="A337">
            <v>481004</v>
          </cell>
        </row>
        <row r="338">
          <cell r="A338">
            <v>481005</v>
          </cell>
        </row>
        <row r="339">
          <cell r="A339">
            <v>481007</v>
          </cell>
        </row>
        <row r="340">
          <cell r="A340">
            <v>491001</v>
          </cell>
        </row>
        <row r="341">
          <cell r="A341">
            <v>498001</v>
          </cell>
        </row>
        <row r="342">
          <cell r="A342">
            <v>498050</v>
          </cell>
        </row>
        <row r="344">
          <cell r="A344">
            <v>473001</v>
          </cell>
        </row>
        <row r="345">
          <cell r="A345">
            <v>473002</v>
          </cell>
        </row>
        <row r="346">
          <cell r="A346">
            <v>473003</v>
          </cell>
        </row>
        <row r="347">
          <cell r="A347">
            <v>473004</v>
          </cell>
        </row>
        <row r="348">
          <cell r="A348">
            <v>473010</v>
          </cell>
        </row>
        <row r="350">
          <cell r="A350">
            <v>492001</v>
          </cell>
        </row>
        <row r="351">
          <cell r="A351">
            <v>492002</v>
          </cell>
        </row>
        <row r="352">
          <cell r="A352">
            <v>492003</v>
          </cell>
        </row>
        <row r="353">
          <cell r="A353">
            <v>492004</v>
          </cell>
        </row>
        <row r="355">
          <cell r="A355">
            <v>490001</v>
          </cell>
        </row>
        <row r="356">
          <cell r="A356">
            <v>490002</v>
          </cell>
        </row>
        <row r="358">
          <cell r="A358">
            <v>500001</v>
          </cell>
        </row>
        <row r="359">
          <cell r="A359">
            <v>500002</v>
          </cell>
        </row>
        <row r="360">
          <cell r="A360">
            <v>520001</v>
          </cell>
        </row>
        <row r="361">
          <cell r="A361">
            <v>520002</v>
          </cell>
        </row>
        <row r="362">
          <cell r="A362">
            <v>520003</v>
          </cell>
        </row>
        <row r="363">
          <cell r="A363">
            <v>520004</v>
          </cell>
        </row>
        <row r="364">
          <cell r="A364">
            <v>530001</v>
          </cell>
        </row>
        <row r="365">
          <cell r="A365">
            <v>540001</v>
          </cell>
        </row>
        <row r="366">
          <cell r="A366">
            <v>540002</v>
          </cell>
        </row>
        <row r="367">
          <cell r="A367">
            <v>542001</v>
          </cell>
        </row>
        <row r="368">
          <cell r="A368">
            <v>543001</v>
          </cell>
        </row>
        <row r="369">
          <cell r="A369">
            <v>570001</v>
          </cell>
        </row>
        <row r="370">
          <cell r="A370">
            <v>570002</v>
          </cell>
        </row>
        <row r="371">
          <cell r="A371">
            <v>570003</v>
          </cell>
        </row>
        <row r="372">
          <cell r="A372">
            <v>570004</v>
          </cell>
        </row>
        <row r="373">
          <cell r="A373">
            <v>571001</v>
          </cell>
        </row>
        <row r="374">
          <cell r="A374">
            <v>590001</v>
          </cell>
        </row>
        <row r="375">
          <cell r="A375">
            <v>590002</v>
          </cell>
        </row>
        <row r="376">
          <cell r="A376">
            <v>590003</v>
          </cell>
        </row>
        <row r="377">
          <cell r="A377">
            <v>590004</v>
          </cell>
        </row>
        <row r="378">
          <cell r="A378">
            <v>590005</v>
          </cell>
        </row>
        <row r="379">
          <cell r="A379">
            <v>590006</v>
          </cell>
        </row>
        <row r="380">
          <cell r="A380">
            <v>590007</v>
          </cell>
        </row>
        <row r="381">
          <cell r="A381">
            <v>590008</v>
          </cell>
        </row>
        <row r="382">
          <cell r="A382">
            <v>590009</v>
          </cell>
        </row>
        <row r="384">
          <cell r="A384">
            <v>600001</v>
          </cell>
        </row>
        <row r="385">
          <cell r="A385">
            <v>600002</v>
          </cell>
        </row>
        <row r="386">
          <cell r="A386">
            <v>600022</v>
          </cell>
        </row>
        <row r="388">
          <cell r="A388">
            <v>600003</v>
          </cell>
        </row>
        <row r="389">
          <cell r="A389">
            <v>600004</v>
          </cell>
        </row>
        <row r="390">
          <cell r="A390">
            <v>600005</v>
          </cell>
        </row>
        <row r="391">
          <cell r="A391">
            <v>600006</v>
          </cell>
        </row>
        <row r="392">
          <cell r="A392">
            <v>600016</v>
          </cell>
        </row>
        <row r="393">
          <cell r="A393">
            <v>600017</v>
          </cell>
        </row>
        <row r="394">
          <cell r="A394">
            <v>600018</v>
          </cell>
        </row>
        <row r="395">
          <cell r="A395">
            <v>600019</v>
          </cell>
        </row>
        <row r="397">
          <cell r="A397">
            <v>600020</v>
          </cell>
        </row>
        <row r="398">
          <cell r="A398">
            <v>600021</v>
          </cell>
        </row>
        <row r="399">
          <cell r="A399">
            <v>600030</v>
          </cell>
        </row>
        <row r="400">
          <cell r="A400">
            <v>600031</v>
          </cell>
        </row>
        <row r="401">
          <cell r="A401">
            <v>600032</v>
          </cell>
        </row>
        <row r="403">
          <cell r="A403">
            <v>600033</v>
          </cell>
        </row>
        <row r="404">
          <cell r="A404">
            <v>600034</v>
          </cell>
        </row>
        <row r="405">
          <cell r="A405">
            <v>600035</v>
          </cell>
        </row>
        <row r="406">
          <cell r="A406">
            <v>600045</v>
          </cell>
        </row>
        <row r="408">
          <cell r="A408">
            <v>600046</v>
          </cell>
        </row>
        <row r="409">
          <cell r="A409">
            <v>600047</v>
          </cell>
        </row>
        <row r="410">
          <cell r="A410">
            <v>600048</v>
          </cell>
        </row>
        <row r="411">
          <cell r="A411">
            <v>600058</v>
          </cell>
        </row>
        <row r="413">
          <cell r="A413">
            <v>600059</v>
          </cell>
        </row>
        <row r="415">
          <cell r="A415">
            <v>600062</v>
          </cell>
        </row>
        <row r="417">
          <cell r="A417">
            <v>600065</v>
          </cell>
        </row>
        <row r="418">
          <cell r="A418">
            <v>600066</v>
          </cell>
        </row>
        <row r="420">
          <cell r="A420">
            <v>600067</v>
          </cell>
        </row>
        <row r="421">
          <cell r="A421">
            <v>600068</v>
          </cell>
        </row>
        <row r="422">
          <cell r="A422">
            <v>600069</v>
          </cell>
        </row>
        <row r="423">
          <cell r="A423">
            <v>600070</v>
          </cell>
        </row>
        <row r="424">
          <cell r="A424">
            <v>600071</v>
          </cell>
        </row>
        <row r="425">
          <cell r="A425">
            <v>600072</v>
          </cell>
        </row>
        <row r="426">
          <cell r="A426">
            <v>600073</v>
          </cell>
        </row>
        <row r="427">
          <cell r="A427">
            <v>600074</v>
          </cell>
        </row>
        <row r="428">
          <cell r="A428">
            <v>600084</v>
          </cell>
        </row>
        <row r="430">
          <cell r="A430">
            <v>600085</v>
          </cell>
        </row>
        <row r="433">
          <cell r="A433">
            <v>600090</v>
          </cell>
        </row>
        <row r="434">
          <cell r="A434">
            <v>600091</v>
          </cell>
        </row>
        <row r="435">
          <cell r="A435">
            <v>600092</v>
          </cell>
        </row>
        <row r="437">
          <cell r="A437">
            <v>600097</v>
          </cell>
        </row>
        <row r="439">
          <cell r="A439">
            <v>600102</v>
          </cell>
        </row>
        <row r="440">
          <cell r="A440">
            <v>600103</v>
          </cell>
        </row>
        <row r="441">
          <cell r="A441">
            <v>600104</v>
          </cell>
        </row>
        <row r="443">
          <cell r="A443">
            <v>600109</v>
          </cell>
        </row>
        <row r="444">
          <cell r="A444">
            <v>600110</v>
          </cell>
        </row>
        <row r="446">
          <cell r="A446">
            <v>600115</v>
          </cell>
        </row>
        <row r="447">
          <cell r="A447">
            <v>600116</v>
          </cell>
        </row>
        <row r="449">
          <cell r="A449">
            <v>600121</v>
          </cell>
        </row>
        <row r="450">
          <cell r="A450">
            <v>600131</v>
          </cell>
        </row>
        <row r="451">
          <cell r="A451">
            <v>600132</v>
          </cell>
        </row>
        <row r="452">
          <cell r="A452">
            <v>600133</v>
          </cell>
        </row>
        <row r="454">
          <cell r="A454">
            <v>600134</v>
          </cell>
        </row>
        <row r="455">
          <cell r="A455">
            <v>600135</v>
          </cell>
        </row>
        <row r="456">
          <cell r="A456">
            <v>600136</v>
          </cell>
        </row>
        <row r="457">
          <cell r="A457">
            <v>600141</v>
          </cell>
        </row>
        <row r="458">
          <cell r="A458">
            <v>600142</v>
          </cell>
        </row>
        <row r="459">
          <cell r="A459">
            <v>600143</v>
          </cell>
        </row>
        <row r="460">
          <cell r="A460">
            <v>600148</v>
          </cell>
        </row>
        <row r="461">
          <cell r="A461">
            <v>600149</v>
          </cell>
        </row>
        <row r="462">
          <cell r="A462">
            <v>600150</v>
          </cell>
        </row>
        <row r="463">
          <cell r="A463">
            <v>600155</v>
          </cell>
        </row>
        <row r="465">
          <cell r="A465">
            <v>600160</v>
          </cell>
        </row>
        <row r="466">
          <cell r="A466">
            <v>600161</v>
          </cell>
        </row>
        <row r="467">
          <cell r="A467">
            <v>600162</v>
          </cell>
        </row>
        <row r="468">
          <cell r="A468">
            <v>600163</v>
          </cell>
        </row>
        <row r="469">
          <cell r="A469">
            <v>600168</v>
          </cell>
        </row>
        <row r="470">
          <cell r="A470">
            <v>600169</v>
          </cell>
        </row>
        <row r="471">
          <cell r="A471">
            <v>600170</v>
          </cell>
        </row>
        <row r="472">
          <cell r="A472">
            <v>600175</v>
          </cell>
        </row>
        <row r="473">
          <cell r="A473">
            <v>600176</v>
          </cell>
        </row>
        <row r="474">
          <cell r="A474">
            <v>600177</v>
          </cell>
        </row>
        <row r="475">
          <cell r="A475">
            <v>600178</v>
          </cell>
        </row>
        <row r="476">
          <cell r="A476">
            <v>600183</v>
          </cell>
        </row>
        <row r="477">
          <cell r="A477">
            <v>600184</v>
          </cell>
        </row>
        <row r="478">
          <cell r="A478">
            <v>600185</v>
          </cell>
        </row>
        <row r="480">
          <cell r="A480">
            <v>600190</v>
          </cell>
        </row>
        <row r="481">
          <cell r="A481">
            <v>600191</v>
          </cell>
        </row>
        <row r="482">
          <cell r="A482">
            <v>600192</v>
          </cell>
        </row>
        <row r="483">
          <cell r="A483">
            <v>600193</v>
          </cell>
        </row>
        <row r="484">
          <cell r="A484">
            <v>600194</v>
          </cell>
        </row>
        <row r="485">
          <cell r="A485">
            <v>600195</v>
          </cell>
        </row>
        <row r="488">
          <cell r="A488">
            <v>600200</v>
          </cell>
        </row>
        <row r="489">
          <cell r="A489">
            <v>600201</v>
          </cell>
        </row>
        <row r="490">
          <cell r="A490">
            <v>600202</v>
          </cell>
        </row>
        <row r="491">
          <cell r="A491">
            <v>600207</v>
          </cell>
        </row>
        <row r="492">
          <cell r="A492">
            <v>600208</v>
          </cell>
        </row>
        <row r="493">
          <cell r="A493">
            <v>600209</v>
          </cell>
        </row>
        <row r="494">
          <cell r="A494">
            <v>600214</v>
          </cell>
        </row>
        <row r="495">
          <cell r="A495">
            <v>600215</v>
          </cell>
        </row>
        <row r="496">
          <cell r="A496">
            <v>600216</v>
          </cell>
        </row>
        <row r="498">
          <cell r="A498">
            <v>600221</v>
          </cell>
        </row>
        <row r="499">
          <cell r="A499">
            <v>600222</v>
          </cell>
        </row>
        <row r="500">
          <cell r="A500">
            <v>600223</v>
          </cell>
        </row>
        <row r="502">
          <cell r="A502">
            <v>600228</v>
          </cell>
        </row>
        <row r="504">
          <cell r="A504">
            <v>600233</v>
          </cell>
        </row>
        <row r="505">
          <cell r="A505">
            <v>600234</v>
          </cell>
        </row>
        <row r="508">
          <cell r="A508">
            <v>600246</v>
          </cell>
        </row>
        <row r="509">
          <cell r="A509">
            <v>600247</v>
          </cell>
        </row>
        <row r="512">
          <cell r="A512">
            <v>600260</v>
          </cell>
        </row>
        <row r="513">
          <cell r="A513">
            <v>600261</v>
          </cell>
        </row>
        <row r="514">
          <cell r="A514">
            <v>600262</v>
          </cell>
        </row>
        <row r="515">
          <cell r="A515">
            <v>600263</v>
          </cell>
        </row>
        <row r="516">
          <cell r="A516">
            <v>600264</v>
          </cell>
        </row>
        <row r="517">
          <cell r="A517">
            <v>600265</v>
          </cell>
        </row>
        <row r="518">
          <cell r="A518">
            <v>600266</v>
          </cell>
        </row>
        <row r="519">
          <cell r="A519">
            <v>600267</v>
          </cell>
        </row>
        <row r="520">
          <cell r="A520">
            <v>600268</v>
          </cell>
        </row>
        <row r="521">
          <cell r="A521">
            <v>600269</v>
          </cell>
        </row>
        <row r="523">
          <cell r="A523">
            <v>600277</v>
          </cell>
        </row>
        <row r="524">
          <cell r="A524">
            <v>600278</v>
          </cell>
        </row>
        <row r="525">
          <cell r="A525">
            <v>600279</v>
          </cell>
        </row>
        <row r="526">
          <cell r="A526">
            <v>600280</v>
          </cell>
        </row>
        <row r="527">
          <cell r="A527">
            <v>600281</v>
          </cell>
        </row>
        <row r="529">
          <cell r="A529">
            <v>600291</v>
          </cell>
        </row>
        <row r="530">
          <cell r="A530">
            <v>600292</v>
          </cell>
        </row>
        <row r="531">
          <cell r="A531">
            <v>600293</v>
          </cell>
        </row>
        <row r="532">
          <cell r="A532">
            <v>600294</v>
          </cell>
        </row>
        <row r="533">
          <cell r="A533">
            <v>600295</v>
          </cell>
        </row>
        <row r="536">
          <cell r="A536">
            <v>600305</v>
          </cell>
        </row>
        <row r="537">
          <cell r="A537">
            <v>600306</v>
          </cell>
        </row>
        <row r="539">
          <cell r="A539">
            <v>600316</v>
          </cell>
        </row>
        <row r="540">
          <cell r="A540">
            <v>600317</v>
          </cell>
        </row>
        <row r="541">
          <cell r="A541">
            <v>600318</v>
          </cell>
        </row>
        <row r="542">
          <cell r="A542">
            <v>600319</v>
          </cell>
        </row>
        <row r="544">
          <cell r="A544">
            <v>600328</v>
          </cell>
        </row>
        <row r="547">
          <cell r="A547">
            <v>600335</v>
          </cell>
        </row>
        <row r="548">
          <cell r="A548">
            <v>600336</v>
          </cell>
        </row>
        <row r="550">
          <cell r="A550">
            <v>600346</v>
          </cell>
        </row>
        <row r="551">
          <cell r="A551">
            <v>600347</v>
          </cell>
        </row>
        <row r="552">
          <cell r="A552">
            <v>600348</v>
          </cell>
        </row>
        <row r="553">
          <cell r="A553">
            <v>600349</v>
          </cell>
        </row>
        <row r="556">
          <cell r="A556">
            <v>600359</v>
          </cell>
        </row>
        <row r="557">
          <cell r="A557">
            <v>600360</v>
          </cell>
        </row>
        <row r="558">
          <cell r="A558">
            <v>600361</v>
          </cell>
        </row>
        <row r="559">
          <cell r="A559">
            <v>600362</v>
          </cell>
        </row>
        <row r="560">
          <cell r="A560">
            <v>600363</v>
          </cell>
        </row>
        <row r="562">
          <cell r="A562">
            <v>600372</v>
          </cell>
        </row>
        <row r="564">
          <cell r="A564">
            <v>600375</v>
          </cell>
        </row>
        <row r="566">
          <cell r="A566">
            <v>600380</v>
          </cell>
        </row>
        <row r="567">
          <cell r="A567">
            <v>600381</v>
          </cell>
        </row>
        <row r="568">
          <cell r="A568">
            <v>600382</v>
          </cell>
        </row>
        <row r="569">
          <cell r="A569">
            <v>600383</v>
          </cell>
        </row>
        <row r="570">
          <cell r="A570">
            <v>600384</v>
          </cell>
        </row>
        <row r="571">
          <cell r="A571">
            <v>600385</v>
          </cell>
        </row>
        <row r="572">
          <cell r="A572">
            <v>600386</v>
          </cell>
        </row>
        <row r="573">
          <cell r="A573">
            <v>600387</v>
          </cell>
        </row>
        <row r="575">
          <cell r="A575">
            <v>600400</v>
          </cell>
        </row>
        <row r="577">
          <cell r="A577">
            <v>600500</v>
          </cell>
        </row>
        <row r="579">
          <cell r="A579">
            <v>600600</v>
          </cell>
        </row>
        <row r="581">
          <cell r="A581">
            <v>620001</v>
          </cell>
        </row>
        <row r="582">
          <cell r="A582">
            <v>620002</v>
          </cell>
        </row>
        <row r="583">
          <cell r="A583">
            <v>620003</v>
          </cell>
        </row>
        <row r="584">
          <cell r="A584">
            <v>620004</v>
          </cell>
        </row>
        <row r="585">
          <cell r="A585">
            <v>620005</v>
          </cell>
        </row>
        <row r="586">
          <cell r="A586">
            <v>620006</v>
          </cell>
        </row>
        <row r="587">
          <cell r="A587">
            <v>620007</v>
          </cell>
        </row>
        <row r="588">
          <cell r="A588">
            <v>620008</v>
          </cell>
        </row>
        <row r="589">
          <cell r="A589">
            <v>620009</v>
          </cell>
        </row>
        <row r="590">
          <cell r="A590">
            <v>620010</v>
          </cell>
        </row>
        <row r="591">
          <cell r="A591">
            <v>620011</v>
          </cell>
        </row>
        <row r="592">
          <cell r="A592">
            <v>620012</v>
          </cell>
        </row>
        <row r="593">
          <cell r="A593">
            <v>620013</v>
          </cell>
        </row>
        <row r="594">
          <cell r="A594">
            <v>620014</v>
          </cell>
        </row>
        <row r="595">
          <cell r="A595">
            <v>620015</v>
          </cell>
        </row>
        <row r="596">
          <cell r="A596">
            <v>620016</v>
          </cell>
        </row>
        <row r="597">
          <cell r="A597">
            <v>620017</v>
          </cell>
        </row>
        <row r="598">
          <cell r="A598">
            <v>620018</v>
          </cell>
        </row>
        <row r="599">
          <cell r="A599">
            <v>620019</v>
          </cell>
        </row>
        <row r="600">
          <cell r="A600">
            <v>620020</v>
          </cell>
        </row>
        <row r="601">
          <cell r="A601">
            <v>620021</v>
          </cell>
        </row>
        <row r="602">
          <cell r="A602">
            <v>620022</v>
          </cell>
        </row>
        <row r="603">
          <cell r="A603">
            <v>620023</v>
          </cell>
        </row>
        <row r="604">
          <cell r="A604">
            <v>620024</v>
          </cell>
        </row>
        <row r="605">
          <cell r="A605">
            <v>620025</v>
          </cell>
        </row>
        <row r="606">
          <cell r="A606">
            <v>620026</v>
          </cell>
        </row>
        <row r="607">
          <cell r="A607">
            <v>620027</v>
          </cell>
        </row>
        <row r="608">
          <cell r="A608">
            <v>620028</v>
          </cell>
        </row>
        <row r="609">
          <cell r="A609">
            <v>620029</v>
          </cell>
        </row>
        <row r="610">
          <cell r="A610">
            <v>620030</v>
          </cell>
        </row>
        <row r="611">
          <cell r="A611">
            <v>620031</v>
          </cell>
        </row>
        <row r="612">
          <cell r="A612">
            <v>620032</v>
          </cell>
        </row>
        <row r="613">
          <cell r="A613">
            <v>620033</v>
          </cell>
        </row>
        <row r="614">
          <cell r="A614">
            <v>620034</v>
          </cell>
        </row>
        <row r="615">
          <cell r="A615">
            <v>620035</v>
          </cell>
        </row>
        <row r="616">
          <cell r="A616">
            <v>620036</v>
          </cell>
        </row>
        <row r="617">
          <cell r="A617">
            <v>620037</v>
          </cell>
        </row>
        <row r="618">
          <cell r="A618">
            <v>620038</v>
          </cell>
        </row>
        <row r="619">
          <cell r="A619">
            <v>620039</v>
          </cell>
        </row>
        <row r="620">
          <cell r="A620">
            <v>620040</v>
          </cell>
        </row>
        <row r="621">
          <cell r="A621">
            <v>620041</v>
          </cell>
        </row>
        <row r="622">
          <cell r="A622">
            <v>620042</v>
          </cell>
        </row>
        <row r="623">
          <cell r="A623">
            <v>620043</v>
          </cell>
        </row>
        <row r="624">
          <cell r="A624">
            <v>620044</v>
          </cell>
        </row>
        <row r="625">
          <cell r="A625">
            <v>620045</v>
          </cell>
        </row>
        <row r="626">
          <cell r="A626">
            <v>620046</v>
          </cell>
        </row>
        <row r="627">
          <cell r="A627">
            <v>620047</v>
          </cell>
        </row>
        <row r="628">
          <cell r="A628">
            <v>620048</v>
          </cell>
        </row>
        <row r="629">
          <cell r="A629">
            <v>620049</v>
          </cell>
        </row>
        <row r="630">
          <cell r="A630">
            <v>620050</v>
          </cell>
        </row>
        <row r="631">
          <cell r="A631">
            <v>620051</v>
          </cell>
        </row>
        <row r="632">
          <cell r="A632">
            <v>620052</v>
          </cell>
        </row>
        <row r="633">
          <cell r="A633">
            <v>620053</v>
          </cell>
        </row>
        <row r="634">
          <cell r="A634">
            <v>620054</v>
          </cell>
        </row>
        <row r="635">
          <cell r="A635">
            <v>620055</v>
          </cell>
        </row>
        <row r="636">
          <cell r="A636">
            <v>620056</v>
          </cell>
        </row>
        <row r="637">
          <cell r="A637">
            <v>620057</v>
          </cell>
        </row>
        <row r="638">
          <cell r="A638">
            <v>620058</v>
          </cell>
        </row>
        <row r="639">
          <cell r="A639">
            <v>620059</v>
          </cell>
        </row>
        <row r="640">
          <cell r="A640">
            <v>620060</v>
          </cell>
        </row>
        <row r="641">
          <cell r="A641">
            <v>620061</v>
          </cell>
        </row>
        <row r="642">
          <cell r="A642">
            <v>620062</v>
          </cell>
        </row>
        <row r="643">
          <cell r="A643">
            <v>620063</v>
          </cell>
        </row>
        <row r="644">
          <cell r="A644">
            <v>620064</v>
          </cell>
        </row>
        <row r="645">
          <cell r="A645">
            <v>620065</v>
          </cell>
        </row>
        <row r="646">
          <cell r="A646">
            <v>620066</v>
          </cell>
        </row>
        <row r="647">
          <cell r="A647">
            <v>620067</v>
          </cell>
        </row>
        <row r="648">
          <cell r="A648">
            <v>620068</v>
          </cell>
        </row>
        <row r="649">
          <cell r="A649">
            <v>620069</v>
          </cell>
        </row>
        <row r="650">
          <cell r="A650">
            <v>620070</v>
          </cell>
        </row>
        <row r="651">
          <cell r="A651">
            <v>620071</v>
          </cell>
        </row>
        <row r="652">
          <cell r="A652">
            <v>620072</v>
          </cell>
        </row>
        <row r="653">
          <cell r="A653">
            <v>620073</v>
          </cell>
        </row>
        <row r="654">
          <cell r="A654">
            <v>620074</v>
          </cell>
        </row>
        <row r="655">
          <cell r="A655">
            <v>620075</v>
          </cell>
        </row>
        <row r="656">
          <cell r="A656">
            <v>620076</v>
          </cell>
        </row>
        <row r="657">
          <cell r="A657">
            <v>620077</v>
          </cell>
        </row>
        <row r="658">
          <cell r="A658">
            <v>620078</v>
          </cell>
        </row>
        <row r="659">
          <cell r="A659">
            <v>620079</v>
          </cell>
        </row>
        <row r="660">
          <cell r="A660">
            <v>620080</v>
          </cell>
        </row>
        <row r="661">
          <cell r="A661">
            <v>620081</v>
          </cell>
        </row>
        <row r="662">
          <cell r="A662">
            <v>620082</v>
          </cell>
        </row>
        <row r="663">
          <cell r="A663">
            <v>620083</v>
          </cell>
        </row>
        <row r="664">
          <cell r="A664">
            <v>620084</v>
          </cell>
        </row>
        <row r="665">
          <cell r="A665">
            <v>620085</v>
          </cell>
        </row>
        <row r="666">
          <cell r="A666">
            <v>620086</v>
          </cell>
        </row>
        <row r="667">
          <cell r="A667">
            <v>620087</v>
          </cell>
        </row>
        <row r="668">
          <cell r="A668">
            <v>620088</v>
          </cell>
        </row>
        <row r="669">
          <cell r="A669">
            <v>620095</v>
          </cell>
        </row>
        <row r="670">
          <cell r="A670">
            <v>620096</v>
          </cell>
        </row>
        <row r="671">
          <cell r="A671">
            <v>620097</v>
          </cell>
        </row>
        <row r="672">
          <cell r="A672">
            <v>620102</v>
          </cell>
        </row>
        <row r="673">
          <cell r="A673">
            <v>620103</v>
          </cell>
        </row>
        <row r="674">
          <cell r="A674">
            <v>620104</v>
          </cell>
        </row>
        <row r="675">
          <cell r="A675">
            <v>620105</v>
          </cell>
        </row>
        <row r="676">
          <cell r="A676">
            <v>620106</v>
          </cell>
        </row>
        <row r="677">
          <cell r="A677">
            <v>620107</v>
          </cell>
        </row>
        <row r="678">
          <cell r="A678">
            <v>620108</v>
          </cell>
        </row>
        <row r="679">
          <cell r="A679">
            <v>620109</v>
          </cell>
        </row>
        <row r="680">
          <cell r="A680">
            <v>620110</v>
          </cell>
        </row>
        <row r="681">
          <cell r="A681">
            <v>620111</v>
          </cell>
        </row>
        <row r="682">
          <cell r="A682">
            <v>620112</v>
          </cell>
        </row>
        <row r="683">
          <cell r="A683">
            <v>620113</v>
          </cell>
        </row>
        <row r="684">
          <cell r="A684">
            <v>620114</v>
          </cell>
        </row>
        <row r="685">
          <cell r="A685">
            <v>620115</v>
          </cell>
        </row>
        <row r="686">
          <cell r="A686">
            <v>620116</v>
          </cell>
        </row>
        <row r="687">
          <cell r="A687">
            <v>620117</v>
          </cell>
        </row>
        <row r="688">
          <cell r="A688">
            <v>620118</v>
          </cell>
        </row>
        <row r="689">
          <cell r="A689">
            <v>620119</v>
          </cell>
        </row>
        <row r="690">
          <cell r="A690">
            <v>620120</v>
          </cell>
        </row>
        <row r="691">
          <cell r="A691">
            <v>620121</v>
          </cell>
        </row>
        <row r="692">
          <cell r="A692">
            <v>620122</v>
          </cell>
        </row>
        <row r="693">
          <cell r="A693">
            <v>620150</v>
          </cell>
        </row>
        <row r="694">
          <cell r="A694">
            <v>620999</v>
          </cell>
        </row>
        <row r="696">
          <cell r="A696">
            <v>630001</v>
          </cell>
        </row>
        <row r="697">
          <cell r="A697">
            <v>630002</v>
          </cell>
        </row>
        <row r="698">
          <cell r="A698">
            <v>630003</v>
          </cell>
        </row>
        <row r="699">
          <cell r="A699">
            <v>630004</v>
          </cell>
        </row>
        <row r="700">
          <cell r="A700">
            <v>630005</v>
          </cell>
        </row>
        <row r="701">
          <cell r="A701">
            <v>630006</v>
          </cell>
        </row>
        <row r="702">
          <cell r="A702">
            <v>630007</v>
          </cell>
        </row>
        <row r="703">
          <cell r="A703">
            <v>630008</v>
          </cell>
        </row>
        <row r="704">
          <cell r="A704">
            <v>630009</v>
          </cell>
        </row>
        <row r="706">
          <cell r="A706">
            <v>631001</v>
          </cell>
        </row>
        <row r="707">
          <cell r="A707">
            <v>631002</v>
          </cell>
        </row>
        <row r="708">
          <cell r="A708">
            <v>631003</v>
          </cell>
        </row>
        <row r="709">
          <cell r="A709">
            <v>631004</v>
          </cell>
        </row>
        <row r="710">
          <cell r="A710">
            <v>631005</v>
          </cell>
        </row>
        <row r="711">
          <cell r="A711">
            <v>631006</v>
          </cell>
        </row>
        <row r="712">
          <cell r="A712">
            <v>631007</v>
          </cell>
        </row>
        <row r="713">
          <cell r="A713">
            <v>631008</v>
          </cell>
        </row>
        <row r="714">
          <cell r="A714">
            <v>631009</v>
          </cell>
        </row>
        <row r="715">
          <cell r="A715">
            <v>631010</v>
          </cell>
        </row>
        <row r="716">
          <cell r="A716">
            <v>631011</v>
          </cell>
        </row>
        <row r="718">
          <cell r="A718">
            <v>632001</v>
          </cell>
        </row>
        <row r="719">
          <cell r="A719">
            <v>632002</v>
          </cell>
        </row>
        <row r="720">
          <cell r="A720">
            <v>632003</v>
          </cell>
        </row>
        <row r="721">
          <cell r="A721">
            <v>632004</v>
          </cell>
        </row>
        <row r="722">
          <cell r="A722">
            <v>632005</v>
          </cell>
        </row>
        <row r="723">
          <cell r="A723">
            <v>632006</v>
          </cell>
        </row>
        <row r="724">
          <cell r="A724">
            <v>632007</v>
          </cell>
        </row>
        <row r="725">
          <cell r="A725">
            <v>632008</v>
          </cell>
        </row>
        <row r="726">
          <cell r="A726">
            <v>632009</v>
          </cell>
        </row>
        <row r="727">
          <cell r="A727">
            <v>632010</v>
          </cell>
        </row>
        <row r="728">
          <cell r="A728">
            <v>632011</v>
          </cell>
        </row>
        <row r="729">
          <cell r="A729">
            <v>632012</v>
          </cell>
        </row>
        <row r="730">
          <cell r="A730">
            <v>632013</v>
          </cell>
        </row>
        <row r="731">
          <cell r="A731">
            <v>632014</v>
          </cell>
        </row>
        <row r="733">
          <cell r="A733">
            <v>633001</v>
          </cell>
        </row>
        <row r="734">
          <cell r="A734">
            <v>633002</v>
          </cell>
        </row>
        <row r="735">
          <cell r="A735">
            <v>633003</v>
          </cell>
        </row>
        <row r="736">
          <cell r="A736">
            <v>633004</v>
          </cell>
        </row>
        <row r="737">
          <cell r="A737">
            <v>633005</v>
          </cell>
        </row>
        <row r="738">
          <cell r="A738">
            <v>633006</v>
          </cell>
        </row>
        <row r="739">
          <cell r="A739">
            <v>633007</v>
          </cell>
        </row>
        <row r="740">
          <cell r="A740">
            <v>633008</v>
          </cell>
        </row>
        <row r="741">
          <cell r="A741">
            <v>633009</v>
          </cell>
        </row>
        <row r="742">
          <cell r="A742">
            <v>633010</v>
          </cell>
        </row>
        <row r="743">
          <cell r="A743">
            <v>633011</v>
          </cell>
        </row>
        <row r="744">
          <cell r="A744">
            <v>633012</v>
          </cell>
        </row>
        <row r="745">
          <cell r="A745">
            <v>633013</v>
          </cell>
        </row>
        <row r="747">
          <cell r="A747">
            <v>640001</v>
          </cell>
        </row>
        <row r="748">
          <cell r="A748">
            <v>640002</v>
          </cell>
        </row>
        <row r="749">
          <cell r="A749">
            <v>640003</v>
          </cell>
        </row>
        <row r="750">
          <cell r="A750">
            <v>640004</v>
          </cell>
        </row>
        <row r="751">
          <cell r="A751">
            <v>640005</v>
          </cell>
        </row>
        <row r="752">
          <cell r="A752">
            <v>640006</v>
          </cell>
        </row>
        <row r="753">
          <cell r="A753">
            <v>640007</v>
          </cell>
        </row>
        <row r="754">
          <cell r="A754">
            <v>640008</v>
          </cell>
        </row>
        <row r="755">
          <cell r="A755">
            <v>640009</v>
          </cell>
        </row>
        <row r="756">
          <cell r="A756">
            <v>640010</v>
          </cell>
        </row>
        <row r="757">
          <cell r="A757">
            <v>640011</v>
          </cell>
        </row>
        <row r="758">
          <cell r="A758">
            <v>640014</v>
          </cell>
        </row>
        <row r="759">
          <cell r="A759">
            <v>640015</v>
          </cell>
        </row>
        <row r="760">
          <cell r="A760">
            <v>640050</v>
          </cell>
        </row>
        <row r="762">
          <cell r="A762">
            <v>645001</v>
          </cell>
        </row>
        <row r="763">
          <cell r="A763">
            <v>645002</v>
          </cell>
        </row>
        <row r="764">
          <cell r="A764">
            <v>645003</v>
          </cell>
        </row>
        <row r="765">
          <cell r="A765">
            <v>645004</v>
          </cell>
        </row>
        <row r="766">
          <cell r="A766">
            <v>645005</v>
          </cell>
        </row>
        <row r="767">
          <cell r="A767">
            <v>645008</v>
          </cell>
        </row>
        <row r="768">
          <cell r="A768">
            <v>645050</v>
          </cell>
        </row>
        <row r="770">
          <cell r="A770">
            <v>650001</v>
          </cell>
        </row>
        <row r="772">
          <cell r="A772">
            <v>651001</v>
          </cell>
        </row>
        <row r="774">
          <cell r="A774">
            <v>660001</v>
          </cell>
        </row>
        <row r="775">
          <cell r="A775">
            <v>660002</v>
          </cell>
        </row>
        <row r="776">
          <cell r="A776">
            <v>660003</v>
          </cell>
        </row>
        <row r="777">
          <cell r="A777">
            <v>660004</v>
          </cell>
        </row>
        <row r="778">
          <cell r="A778">
            <v>660005</v>
          </cell>
        </row>
        <row r="779">
          <cell r="A779">
            <v>660006</v>
          </cell>
        </row>
        <row r="780">
          <cell r="A780">
            <v>660007</v>
          </cell>
        </row>
        <row r="781">
          <cell r="A781">
            <v>660008</v>
          </cell>
        </row>
        <row r="782">
          <cell r="A782">
            <v>660009</v>
          </cell>
        </row>
        <row r="783">
          <cell r="A783">
            <v>660010</v>
          </cell>
        </row>
        <row r="784">
          <cell r="A784">
            <v>660011</v>
          </cell>
        </row>
        <row r="785">
          <cell r="A785">
            <v>660012</v>
          </cell>
        </row>
        <row r="786">
          <cell r="A786">
            <v>660050</v>
          </cell>
        </row>
        <row r="789">
          <cell r="A789">
            <v>661001</v>
          </cell>
        </row>
        <row r="790">
          <cell r="A790">
            <v>661002</v>
          </cell>
        </row>
        <row r="791">
          <cell r="A791">
            <v>661003</v>
          </cell>
        </row>
        <row r="792">
          <cell r="A792">
            <v>661004</v>
          </cell>
        </row>
        <row r="793">
          <cell r="A793">
            <v>661005</v>
          </cell>
        </row>
        <row r="794">
          <cell r="A794">
            <v>661006</v>
          </cell>
        </row>
        <row r="795">
          <cell r="A795">
            <v>661007</v>
          </cell>
        </row>
        <row r="796">
          <cell r="A796">
            <v>661008</v>
          </cell>
        </row>
        <row r="797">
          <cell r="A797">
            <v>661009</v>
          </cell>
        </row>
        <row r="798">
          <cell r="A798">
            <v>661010</v>
          </cell>
        </row>
        <row r="799">
          <cell r="A799">
            <v>661011</v>
          </cell>
        </row>
        <row r="800">
          <cell r="A800">
            <v>661012</v>
          </cell>
        </row>
        <row r="801">
          <cell r="A801">
            <v>661050</v>
          </cell>
        </row>
        <row r="803">
          <cell r="A803">
            <v>680001</v>
          </cell>
        </row>
        <row r="804">
          <cell r="A804">
            <v>680002</v>
          </cell>
        </row>
        <row r="806">
          <cell r="A806">
            <v>690001</v>
          </cell>
        </row>
        <row r="808">
          <cell r="A808">
            <v>699001</v>
          </cell>
        </row>
      </sheetData>
      <sheetData sheetId="24" refreshError="1"/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ncayG"/>
      <sheetName val="Tuncay"/>
      <sheetName val="KPI"/>
      <sheetName val="KPI_Çalışma"/>
      <sheetName val="Finansal--&gt;"/>
      <sheetName val="Performans"/>
      <sheetName val="Perf_Çalışma"/>
      <sheetName val="FinPoz"/>
      <sheetName val="FinPoz_Çalışma ok"/>
      <sheetName val="NAkış"/>
      <sheetName val="NAkış_Çalışma ok"/>
      <sheetName val="Yatırım"/>
      <sheetName val="Yatırım_Çalışma ok"/>
      <sheetName val="Operasyonel--&gt;"/>
      <sheetName val="PSTN_Özet"/>
      <sheetName val="PSTNÇalışma"/>
      <sheetName val="ADSL_Özet"/>
      <sheetName val="ADSLÇalışma"/>
      <sheetName val="LL Özet"/>
      <sheetName val="LLÇalışma ok"/>
      <sheetName val="Abağ_Özet"/>
      <sheetName val="AbağÇalışma ok"/>
      <sheetName val="Pers_Özet"/>
      <sheetName val="PersÇalışma ok"/>
      <sheetName val="U'arası_Özet"/>
      <sheetName val="U'arasıÇalışma ok"/>
      <sheetName val="Data--&gt;"/>
      <sheetName val="Trafik ok"/>
      <sheetName val="KZ"/>
      <sheetName val="Bt_KZ ok"/>
      <sheetName val="Müşteri ok"/>
      <sheetName val="Tarife ok"/>
      <sheetName val="Bt_Blç ok"/>
      <sheetName val="Bt_NA"/>
      <sheetName val="Blç"/>
      <sheetName val="NA"/>
      <sheetName val="Yatırım_A ok"/>
      <sheetName val="Personel ok"/>
    </sheetNames>
    <sheetDataSet>
      <sheetData sheetId="0" refreshError="1">
        <row r="1">
          <cell r="B1">
            <v>1</v>
          </cell>
          <cell r="H1">
            <v>1</v>
          </cell>
          <cell r="Z1">
            <v>5</v>
          </cell>
          <cell r="AF1">
            <v>2</v>
          </cell>
          <cell r="AL1">
            <v>1</v>
          </cell>
        </row>
        <row r="2">
          <cell r="B2">
            <v>8</v>
          </cell>
          <cell r="H2">
            <v>8</v>
          </cell>
          <cell r="Z2">
            <v>8</v>
          </cell>
          <cell r="AF2">
            <v>8</v>
          </cell>
          <cell r="AL2">
            <v>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y_01"/>
      <sheetName val="CALC"/>
      <sheetName val="STK"/>
      <sheetName val="Sheet2"/>
      <sheetName val="SMM"/>
      <sheetName val="Sheet1"/>
      <sheetName val="FORM"/>
      <sheetName val="LIST"/>
      <sheetName val="QTY"/>
      <sheetName val="DATA"/>
      <sheetName val="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SRK"/>
    </sheetNames>
    <sheetDataSet>
      <sheetData sheetId="0" refreshError="1">
        <row r="3">
          <cell r="B3" t="b">
            <v>1</v>
          </cell>
        </row>
        <row r="4">
          <cell r="B4" t="b">
            <v>1</v>
          </cell>
        </row>
        <row r="6">
          <cell r="B6" t="str">
            <v>ÇIKTI</v>
          </cell>
        </row>
        <row r="7">
          <cell r="B7" t="b">
            <v>1</v>
          </cell>
        </row>
        <row r="8">
          <cell r="B8" t="b">
            <v>1</v>
          </cell>
        </row>
        <row r="9">
          <cell r="B9" t="b">
            <v>1</v>
          </cell>
        </row>
        <row r="10">
          <cell r="B10" t="b">
            <v>1</v>
          </cell>
        </row>
        <row r="11">
          <cell r="B11" t="b">
            <v>1</v>
          </cell>
        </row>
        <row r="12">
          <cell r="B12" t="b">
            <v>1</v>
          </cell>
        </row>
        <row r="13">
          <cell r="B13" t="b">
            <v>1</v>
          </cell>
        </row>
        <row r="14">
          <cell r="B14" t="b">
            <v>1</v>
          </cell>
        </row>
        <row r="15">
          <cell r="B15" t="b">
            <v>1</v>
          </cell>
        </row>
        <row r="16">
          <cell r="B16" t="b">
            <v>1</v>
          </cell>
        </row>
        <row r="17">
          <cell r="B17" t="b">
            <v>1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P&amp;L"/>
      <sheetName val="KeyFigures"/>
      <sheetName val="Bal.Sheet"/>
      <sheetName val="sapactivexlhiddensheet"/>
      <sheetName val="ALTMENP"/>
      <sheetName val="FORMSRK"/>
      <sheetName val="Data_input_2-0d"/>
      <sheetName val="Details2"/>
    </sheetNames>
    <sheetDataSet>
      <sheetData sheetId="0" refreshError="1">
        <row r="19">
          <cell r="E19" t="str">
            <v>MU Austria FT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4"/>
  <sheetViews>
    <sheetView showGridLines="0" tabSelected="1" zoomScale="50" zoomScaleNormal="50" workbookViewId="0">
      <selection activeCell="A2" sqref="A2"/>
    </sheetView>
  </sheetViews>
  <sheetFormatPr defaultRowHeight="14.4"/>
  <sheetData>
    <row r="1" spans="1:14" ht="15" thickBot="1">
      <c r="A1" s="213"/>
      <c r="B1" s="213"/>
      <c r="C1" s="213"/>
      <c r="D1" s="213"/>
      <c r="E1" s="213"/>
      <c r="F1" s="213"/>
      <c r="G1" s="213"/>
      <c r="H1" s="213"/>
      <c r="I1" s="213"/>
      <c r="J1" s="213"/>
      <c r="K1" s="213"/>
      <c r="L1" s="213"/>
      <c r="M1" s="213"/>
      <c r="N1" s="213"/>
    </row>
    <row r="2" spans="1:14">
      <c r="A2" s="213"/>
      <c r="B2" s="214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6"/>
      <c r="N2" s="213"/>
    </row>
    <row r="3" spans="1:14">
      <c r="A3" s="213"/>
      <c r="B3" s="217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9"/>
      <c r="N3" s="213"/>
    </row>
    <row r="4" spans="1:14">
      <c r="A4" s="213"/>
      <c r="B4" s="217"/>
      <c r="C4" s="218"/>
      <c r="D4" s="218"/>
      <c r="E4" s="218"/>
      <c r="F4" s="218"/>
      <c r="G4" s="218"/>
      <c r="H4" s="218"/>
      <c r="I4" s="218"/>
      <c r="J4" s="218"/>
      <c r="K4" s="218"/>
      <c r="L4" s="218"/>
      <c r="M4" s="219"/>
      <c r="N4" s="213"/>
    </row>
    <row r="5" spans="1:14">
      <c r="A5" s="213"/>
      <c r="B5" s="220"/>
      <c r="C5" s="218"/>
      <c r="D5" s="218"/>
      <c r="E5" s="218"/>
      <c r="F5" s="218"/>
      <c r="G5" s="218"/>
      <c r="H5" s="218"/>
      <c r="I5" s="218"/>
      <c r="J5" s="218"/>
      <c r="K5" s="218"/>
      <c r="L5" s="218"/>
      <c r="M5" s="219"/>
      <c r="N5" s="213"/>
    </row>
    <row r="6" spans="1:14">
      <c r="A6" s="213"/>
      <c r="B6" s="220"/>
      <c r="C6" s="218"/>
      <c r="D6" s="218"/>
      <c r="E6" s="218"/>
      <c r="F6" s="218"/>
      <c r="G6" s="218"/>
      <c r="H6" s="218"/>
      <c r="I6" s="218"/>
      <c r="J6" s="218"/>
      <c r="K6" s="218"/>
      <c r="L6" s="218"/>
      <c r="M6" s="219"/>
      <c r="N6" s="213"/>
    </row>
    <row r="7" spans="1:14">
      <c r="A7" s="213"/>
      <c r="B7" s="217"/>
      <c r="C7" s="218"/>
      <c r="D7" s="218"/>
      <c r="E7" s="218"/>
      <c r="F7" s="218"/>
      <c r="G7" s="218"/>
      <c r="H7" s="218"/>
      <c r="I7" s="218"/>
      <c r="J7" s="218"/>
      <c r="K7" s="218"/>
      <c r="L7" s="218"/>
      <c r="M7" s="219"/>
      <c r="N7" s="213"/>
    </row>
    <row r="8" spans="1:14">
      <c r="A8" s="213"/>
      <c r="B8" s="221"/>
      <c r="C8" s="218"/>
      <c r="D8" s="218"/>
      <c r="E8" s="218"/>
      <c r="F8" s="218"/>
      <c r="G8" s="218"/>
      <c r="H8" s="218"/>
      <c r="I8" s="218"/>
      <c r="J8" s="218"/>
      <c r="K8" s="218"/>
      <c r="L8" s="218"/>
      <c r="M8" s="219"/>
      <c r="N8" s="213"/>
    </row>
    <row r="9" spans="1:14">
      <c r="A9" s="213"/>
      <c r="B9" s="221"/>
      <c r="C9" s="218"/>
      <c r="D9" s="218"/>
      <c r="E9" s="218"/>
      <c r="F9" s="218"/>
      <c r="G9" s="218"/>
      <c r="H9" s="218"/>
      <c r="I9" s="218"/>
      <c r="J9" s="218"/>
      <c r="K9" s="218"/>
      <c r="L9" s="218"/>
      <c r="M9" s="219"/>
      <c r="N9" s="213"/>
    </row>
    <row r="10" spans="1:14">
      <c r="A10" s="213"/>
      <c r="B10" s="220"/>
      <c r="C10" s="218"/>
      <c r="D10" s="218"/>
      <c r="E10" s="218"/>
      <c r="F10" s="218"/>
      <c r="G10" s="218"/>
      <c r="H10" s="218"/>
      <c r="I10" s="218"/>
      <c r="J10" s="218"/>
      <c r="K10" s="218"/>
      <c r="L10" s="218"/>
      <c r="M10" s="219"/>
      <c r="N10" s="213"/>
    </row>
    <row r="11" spans="1:14">
      <c r="A11" s="213"/>
      <c r="B11" s="220"/>
      <c r="C11" s="218"/>
      <c r="D11" s="218"/>
      <c r="E11" s="218"/>
      <c r="F11" s="218"/>
      <c r="G11" s="218"/>
      <c r="H11" s="218"/>
      <c r="I11" s="218"/>
      <c r="J11" s="218"/>
      <c r="K11" s="218"/>
      <c r="L11" s="218"/>
      <c r="M11" s="219"/>
      <c r="N11" s="213"/>
    </row>
    <row r="12" spans="1:14">
      <c r="A12" s="213"/>
      <c r="B12" s="220"/>
      <c r="C12" s="218"/>
      <c r="D12" s="218"/>
      <c r="E12" s="218"/>
      <c r="F12" s="218"/>
      <c r="G12" s="218"/>
      <c r="H12" s="218"/>
      <c r="I12" s="218"/>
      <c r="J12" s="218"/>
      <c r="K12" s="218"/>
      <c r="L12" s="218"/>
      <c r="M12" s="219"/>
      <c r="N12" s="213"/>
    </row>
    <row r="13" spans="1:14">
      <c r="A13" s="213"/>
      <c r="B13" s="220"/>
      <c r="C13" s="218"/>
      <c r="D13" s="218"/>
      <c r="E13" s="218"/>
      <c r="F13" s="218"/>
      <c r="G13" s="218"/>
      <c r="H13" s="218"/>
      <c r="I13" s="218"/>
      <c r="J13" s="218"/>
      <c r="K13" s="218"/>
      <c r="L13" s="218"/>
      <c r="M13" s="219"/>
      <c r="N13" s="213"/>
    </row>
    <row r="14" spans="1:14">
      <c r="A14" s="213"/>
      <c r="B14" s="220"/>
      <c r="C14" s="218"/>
      <c r="D14" s="218"/>
      <c r="E14" s="218"/>
      <c r="F14" s="218"/>
      <c r="G14" s="218"/>
      <c r="H14" s="218"/>
      <c r="I14" s="218"/>
      <c r="J14" s="218"/>
      <c r="K14" s="218"/>
      <c r="L14" s="218"/>
      <c r="M14" s="219"/>
      <c r="N14" s="213"/>
    </row>
    <row r="15" spans="1:14">
      <c r="A15" s="213"/>
      <c r="B15" s="220"/>
      <c r="C15" s="218"/>
      <c r="D15" s="218"/>
      <c r="E15" s="218"/>
      <c r="F15" s="218"/>
      <c r="G15" s="218"/>
      <c r="H15" s="218"/>
      <c r="I15" s="218"/>
      <c r="J15" s="218"/>
      <c r="K15" s="218"/>
      <c r="L15" s="218"/>
      <c r="M15" s="219"/>
      <c r="N15" s="213"/>
    </row>
    <row r="16" spans="1:14">
      <c r="A16" s="213"/>
      <c r="B16" s="220"/>
      <c r="C16" s="218"/>
      <c r="D16" s="218"/>
      <c r="E16" s="218"/>
      <c r="F16" s="218"/>
      <c r="G16" s="218"/>
      <c r="H16" s="218"/>
      <c r="I16" s="218"/>
      <c r="J16" s="218"/>
      <c r="K16" s="218"/>
      <c r="L16" s="218"/>
      <c r="M16" s="219"/>
      <c r="N16" s="213"/>
    </row>
    <row r="17" spans="1:14">
      <c r="A17" s="213"/>
      <c r="B17" s="220"/>
      <c r="C17" s="218"/>
      <c r="D17" s="218"/>
      <c r="E17" s="218"/>
      <c r="F17" s="218"/>
      <c r="G17" s="218"/>
      <c r="H17" s="218"/>
      <c r="I17" s="218"/>
      <c r="J17" s="218"/>
      <c r="K17" s="218"/>
      <c r="L17" s="218"/>
      <c r="M17" s="219"/>
      <c r="N17" s="213"/>
    </row>
    <row r="18" spans="1:14">
      <c r="A18" s="213"/>
      <c r="B18" s="220"/>
      <c r="C18" s="218"/>
      <c r="D18" s="218"/>
      <c r="E18" s="218"/>
      <c r="F18" s="218"/>
      <c r="G18" s="218"/>
      <c r="H18" s="218"/>
      <c r="I18" s="218"/>
      <c r="J18" s="218"/>
      <c r="K18" s="218"/>
      <c r="L18" s="218"/>
      <c r="M18" s="219"/>
      <c r="N18" s="213"/>
    </row>
    <row r="19" spans="1:14">
      <c r="A19" s="213"/>
      <c r="B19" s="220"/>
      <c r="C19" s="218"/>
      <c r="D19" s="218"/>
      <c r="E19" s="218"/>
      <c r="F19" s="218"/>
      <c r="G19" s="218"/>
      <c r="H19" s="218"/>
      <c r="I19" s="218"/>
      <c r="J19" s="218"/>
      <c r="K19" s="218"/>
      <c r="L19" s="218"/>
      <c r="M19" s="219"/>
      <c r="N19" s="213"/>
    </row>
    <row r="20" spans="1:14">
      <c r="A20" s="213"/>
      <c r="B20" s="220"/>
      <c r="C20" s="218"/>
      <c r="D20" s="218"/>
      <c r="E20" s="218"/>
      <c r="F20" s="218"/>
      <c r="G20" s="218"/>
      <c r="H20" s="218"/>
      <c r="I20" s="218"/>
      <c r="J20" s="218"/>
      <c r="K20" s="218"/>
      <c r="L20" s="218"/>
      <c r="M20" s="219"/>
      <c r="N20" s="213"/>
    </row>
    <row r="21" spans="1:14">
      <c r="A21" s="213"/>
      <c r="B21" s="220"/>
      <c r="C21" s="218"/>
      <c r="D21" s="218"/>
      <c r="E21" s="218"/>
      <c r="F21" s="218"/>
      <c r="G21" s="218"/>
      <c r="H21" s="218"/>
      <c r="I21" s="218"/>
      <c r="J21" s="218"/>
      <c r="K21" s="218"/>
      <c r="L21" s="218"/>
      <c r="M21" s="219"/>
      <c r="N21" s="213"/>
    </row>
    <row r="22" spans="1:14">
      <c r="A22" s="213"/>
      <c r="B22" s="220"/>
      <c r="C22" s="218"/>
      <c r="D22" s="218"/>
      <c r="E22" s="218"/>
      <c r="F22" s="218"/>
      <c r="G22" s="218"/>
      <c r="H22" s="218"/>
      <c r="I22" s="218"/>
      <c r="J22" s="218"/>
      <c r="K22" s="218"/>
      <c r="L22" s="218"/>
      <c r="M22" s="219"/>
      <c r="N22" s="213"/>
    </row>
    <row r="23" spans="1:14">
      <c r="A23" s="213"/>
      <c r="B23" s="220"/>
      <c r="C23" s="218"/>
      <c r="D23" s="218"/>
      <c r="E23" s="218"/>
      <c r="F23" s="218"/>
      <c r="G23" s="218"/>
      <c r="H23" s="218"/>
      <c r="I23" s="218"/>
      <c r="J23" s="218"/>
      <c r="K23" s="218"/>
      <c r="L23" s="218"/>
      <c r="M23" s="219"/>
      <c r="N23" s="213"/>
    </row>
    <row r="24" spans="1:14">
      <c r="A24" s="213"/>
      <c r="B24" s="220"/>
      <c r="C24" s="218"/>
      <c r="D24" s="218"/>
      <c r="E24" s="218"/>
      <c r="F24" s="218"/>
      <c r="G24" s="218"/>
      <c r="H24" s="218"/>
      <c r="I24" s="218"/>
      <c r="J24" s="218"/>
      <c r="K24" s="218"/>
      <c r="L24" s="218"/>
      <c r="M24" s="219"/>
      <c r="N24" s="213"/>
    </row>
    <row r="25" spans="1:14">
      <c r="A25" s="213"/>
      <c r="B25" s="220"/>
      <c r="C25" s="218"/>
      <c r="D25" s="218"/>
      <c r="E25" s="218"/>
      <c r="F25" s="218"/>
      <c r="G25" s="218"/>
      <c r="H25" s="218"/>
      <c r="I25" s="218"/>
      <c r="J25" s="218"/>
      <c r="K25" s="218"/>
      <c r="L25" s="218"/>
      <c r="M25" s="219"/>
      <c r="N25" s="213"/>
    </row>
    <row r="26" spans="1:14">
      <c r="A26" s="213"/>
      <c r="B26" s="220"/>
      <c r="C26" s="218"/>
      <c r="D26" s="218"/>
      <c r="E26" s="218"/>
      <c r="F26" s="218"/>
      <c r="G26" s="218"/>
      <c r="H26" s="218"/>
      <c r="I26" s="218"/>
      <c r="J26" s="218"/>
      <c r="K26" s="218"/>
      <c r="L26" s="218"/>
      <c r="M26" s="219"/>
      <c r="N26" s="213"/>
    </row>
    <row r="27" spans="1:14">
      <c r="A27" s="213"/>
      <c r="B27" s="220"/>
      <c r="C27" s="218"/>
      <c r="D27" s="218"/>
      <c r="E27" s="218"/>
      <c r="F27" s="218"/>
      <c r="G27" s="218"/>
      <c r="H27" s="218"/>
      <c r="I27" s="218"/>
      <c r="J27" s="218"/>
      <c r="K27" s="218"/>
      <c r="L27" s="218"/>
      <c r="M27" s="219"/>
      <c r="N27" s="213"/>
    </row>
    <row r="28" spans="1:14">
      <c r="A28" s="213"/>
      <c r="B28" s="220"/>
      <c r="C28" s="218"/>
      <c r="D28" s="218"/>
      <c r="E28" s="218"/>
      <c r="F28" s="218"/>
      <c r="G28" s="218"/>
      <c r="H28" s="218"/>
      <c r="I28" s="218"/>
      <c r="J28" s="218"/>
      <c r="K28" s="218"/>
      <c r="L28" s="218"/>
      <c r="M28" s="219"/>
      <c r="N28" s="213"/>
    </row>
    <row r="29" spans="1:14">
      <c r="A29" s="213"/>
      <c r="B29" s="220"/>
      <c r="C29" s="218"/>
      <c r="D29" s="218"/>
      <c r="E29" s="218"/>
      <c r="F29" s="218"/>
      <c r="G29" s="218"/>
      <c r="H29" s="218"/>
      <c r="I29" s="218"/>
      <c r="J29" s="218"/>
      <c r="K29" s="218"/>
      <c r="L29" s="218"/>
      <c r="M29" s="219"/>
      <c r="N29" s="213"/>
    </row>
    <row r="30" spans="1:14">
      <c r="A30" s="213"/>
      <c r="B30" s="220"/>
      <c r="C30" s="218"/>
      <c r="D30" s="218"/>
      <c r="E30" s="218"/>
      <c r="F30" s="218"/>
      <c r="G30" s="218"/>
      <c r="H30" s="218"/>
      <c r="I30" s="218"/>
      <c r="J30" s="218"/>
      <c r="K30" s="218"/>
      <c r="L30" s="218"/>
      <c r="M30" s="219"/>
      <c r="N30" s="213"/>
    </row>
    <row r="31" spans="1:14">
      <c r="A31" s="213"/>
      <c r="B31" s="220"/>
      <c r="C31" s="218"/>
      <c r="D31" s="218"/>
      <c r="E31" s="218"/>
      <c r="F31" s="218"/>
      <c r="G31" s="218"/>
      <c r="H31" s="218"/>
      <c r="I31" s="218"/>
      <c r="J31" s="218"/>
      <c r="K31" s="218"/>
      <c r="L31" s="218"/>
      <c r="M31" s="219"/>
      <c r="N31" s="213"/>
    </row>
    <row r="32" spans="1:14">
      <c r="A32" s="213"/>
      <c r="B32" s="220"/>
      <c r="C32" s="218"/>
      <c r="D32" s="218"/>
      <c r="E32" s="218"/>
      <c r="F32" s="218"/>
      <c r="G32" s="218"/>
      <c r="H32" s="218"/>
      <c r="I32" s="218"/>
      <c r="J32" s="218"/>
      <c r="K32" s="218"/>
      <c r="L32" s="218"/>
      <c r="M32" s="219"/>
      <c r="N32" s="213"/>
    </row>
    <row r="33" spans="1:14">
      <c r="A33" s="213"/>
      <c r="B33" s="220"/>
      <c r="C33" s="218"/>
      <c r="D33" s="218"/>
      <c r="E33" s="218"/>
      <c r="F33" s="218"/>
      <c r="G33" s="218"/>
      <c r="H33" s="218"/>
      <c r="I33" s="218"/>
      <c r="J33" s="218"/>
      <c r="K33" s="218"/>
      <c r="L33" s="218"/>
      <c r="M33" s="219"/>
      <c r="N33" s="213"/>
    </row>
    <row r="34" spans="1:14">
      <c r="A34" s="213"/>
      <c r="B34" s="222"/>
      <c r="C34" s="223"/>
      <c r="D34" s="223"/>
      <c r="E34" s="223"/>
      <c r="F34" s="223"/>
      <c r="G34" s="223"/>
      <c r="H34" s="223"/>
      <c r="I34" s="223"/>
      <c r="J34" s="223"/>
      <c r="K34" s="223"/>
      <c r="L34" s="223"/>
      <c r="M34" s="219"/>
      <c r="N34" s="213"/>
    </row>
    <row r="35" spans="1:14">
      <c r="A35" s="213"/>
      <c r="B35" s="220"/>
      <c r="C35" s="218"/>
      <c r="D35" s="218"/>
      <c r="E35" s="218"/>
      <c r="F35" s="218"/>
      <c r="G35" s="218"/>
      <c r="H35" s="218"/>
      <c r="I35" s="218"/>
      <c r="J35" s="218"/>
      <c r="K35" s="218"/>
      <c r="L35" s="218"/>
      <c r="M35" s="219"/>
      <c r="N35" s="213"/>
    </row>
    <row r="36" spans="1:14">
      <c r="A36" s="213"/>
      <c r="B36" s="220"/>
      <c r="C36" s="218"/>
      <c r="D36" s="218"/>
      <c r="E36" s="218"/>
      <c r="F36" s="218"/>
      <c r="G36" s="218"/>
      <c r="H36" s="218"/>
      <c r="I36" s="218"/>
      <c r="J36" s="218"/>
      <c r="K36" s="218"/>
      <c r="L36" s="218"/>
      <c r="M36" s="219"/>
      <c r="N36" s="213"/>
    </row>
    <row r="37" spans="1:14">
      <c r="A37" s="213"/>
      <c r="B37" s="220"/>
      <c r="C37" s="218"/>
      <c r="D37" s="218"/>
      <c r="E37" s="218"/>
      <c r="F37" s="218"/>
      <c r="G37" s="218"/>
      <c r="H37" s="218"/>
      <c r="I37" s="218"/>
      <c r="J37" s="218"/>
      <c r="K37" s="218"/>
      <c r="L37" s="218"/>
      <c r="M37" s="219"/>
      <c r="N37" s="213"/>
    </row>
    <row r="38" spans="1:14">
      <c r="A38" s="213"/>
      <c r="B38" s="220"/>
      <c r="C38" s="218"/>
      <c r="D38" s="218"/>
      <c r="E38" s="218"/>
      <c r="F38" s="218"/>
      <c r="G38" s="218"/>
      <c r="H38" s="218"/>
      <c r="I38" s="218"/>
      <c r="J38" s="218"/>
      <c r="K38" s="218"/>
      <c r="L38" s="218"/>
      <c r="M38" s="219"/>
      <c r="N38" s="213"/>
    </row>
    <row r="39" spans="1:14">
      <c r="A39" s="213"/>
      <c r="B39" s="220"/>
      <c r="C39" s="218"/>
      <c r="D39" s="218"/>
      <c r="E39" s="218"/>
      <c r="F39" s="218"/>
      <c r="G39" s="218"/>
      <c r="H39" s="218"/>
      <c r="I39" s="218"/>
      <c r="J39" s="218"/>
      <c r="K39" s="218"/>
      <c r="L39" s="218"/>
      <c r="M39" s="219"/>
      <c r="N39" s="213"/>
    </row>
    <row r="40" spans="1:14">
      <c r="A40" s="213"/>
      <c r="B40" s="220"/>
      <c r="C40" s="218"/>
      <c r="D40" s="218"/>
      <c r="E40" s="218"/>
      <c r="F40" s="218"/>
      <c r="G40" s="218"/>
      <c r="H40" s="218"/>
      <c r="I40" s="218"/>
      <c r="J40" s="218"/>
      <c r="K40" s="218"/>
      <c r="L40" s="218"/>
      <c r="M40" s="219"/>
      <c r="N40" s="213"/>
    </row>
    <row r="41" spans="1:14">
      <c r="A41" s="213"/>
      <c r="B41" s="220"/>
      <c r="C41" s="218"/>
      <c r="D41" s="218"/>
      <c r="E41" s="218"/>
      <c r="F41" s="218"/>
      <c r="G41" s="218"/>
      <c r="H41" s="218"/>
      <c r="I41" s="218"/>
      <c r="J41" s="218"/>
      <c r="K41" s="218"/>
      <c r="L41" s="218"/>
      <c r="M41" s="219"/>
      <c r="N41" s="213"/>
    </row>
    <row r="42" spans="1:14">
      <c r="A42" s="213"/>
      <c r="B42" s="220"/>
      <c r="C42" s="218"/>
      <c r="D42" s="218"/>
      <c r="E42" s="218"/>
      <c r="F42" s="218"/>
      <c r="G42" s="218"/>
      <c r="H42" s="218"/>
      <c r="I42" s="218"/>
      <c r="J42" s="218"/>
      <c r="K42" s="218"/>
      <c r="L42" s="218"/>
      <c r="M42" s="219"/>
      <c r="N42" s="213"/>
    </row>
    <row r="43" spans="1:14">
      <c r="A43" s="213"/>
      <c r="B43" s="220"/>
      <c r="C43" s="218"/>
      <c r="D43" s="218"/>
      <c r="E43" s="218"/>
      <c r="F43" s="218"/>
      <c r="G43" s="218"/>
      <c r="H43" s="218"/>
      <c r="I43" s="218"/>
      <c r="J43" s="218"/>
      <c r="K43" s="218"/>
      <c r="L43" s="218"/>
      <c r="M43" s="219"/>
      <c r="N43" s="213"/>
    </row>
    <row r="44" spans="1:14">
      <c r="A44" s="213"/>
      <c r="B44" s="220"/>
      <c r="C44" s="218"/>
      <c r="D44" s="218"/>
      <c r="E44" s="218"/>
      <c r="F44" s="218"/>
      <c r="G44" s="218"/>
      <c r="H44" s="218"/>
      <c r="I44" s="218"/>
      <c r="J44" s="218"/>
      <c r="K44" s="218"/>
      <c r="L44" s="218"/>
      <c r="M44" s="219"/>
      <c r="N44" s="213"/>
    </row>
    <row r="45" spans="1:14">
      <c r="A45" s="213"/>
      <c r="B45" s="220"/>
      <c r="C45" s="218"/>
      <c r="D45" s="218"/>
      <c r="E45" s="218"/>
      <c r="F45" s="218"/>
      <c r="G45" s="218"/>
      <c r="H45" s="218"/>
      <c r="I45" s="218"/>
      <c r="J45" s="218"/>
      <c r="K45" s="218"/>
      <c r="L45" s="218"/>
      <c r="M45" s="219"/>
      <c r="N45" s="213"/>
    </row>
    <row r="46" spans="1:14">
      <c r="A46" s="213"/>
      <c r="B46" s="220"/>
      <c r="C46" s="218"/>
      <c r="D46" s="218"/>
      <c r="E46" s="218"/>
      <c r="F46" s="218"/>
      <c r="G46" s="218"/>
      <c r="H46" s="218"/>
      <c r="I46" s="218"/>
      <c r="J46" s="218"/>
      <c r="K46" s="218"/>
      <c r="L46" s="218"/>
      <c r="M46" s="219"/>
      <c r="N46" s="213"/>
    </row>
    <row r="47" spans="1:14">
      <c r="A47" s="213"/>
      <c r="B47" s="220"/>
      <c r="C47" s="218"/>
      <c r="D47" s="218"/>
      <c r="E47" s="218"/>
      <c r="F47" s="218"/>
      <c r="G47" s="218"/>
      <c r="H47" s="218"/>
      <c r="I47" s="218"/>
      <c r="J47" s="218"/>
      <c r="K47" s="218"/>
      <c r="L47" s="218"/>
      <c r="M47" s="219"/>
      <c r="N47" s="213"/>
    </row>
    <row r="48" spans="1:14">
      <c r="A48" s="213"/>
      <c r="B48" s="220"/>
      <c r="C48" s="218"/>
      <c r="D48" s="218"/>
      <c r="E48" s="218"/>
      <c r="F48" s="218"/>
      <c r="G48" s="218"/>
      <c r="H48" s="218"/>
      <c r="I48" s="218"/>
      <c r="J48" s="218"/>
      <c r="K48" s="218"/>
      <c r="L48" s="218"/>
      <c r="M48" s="219"/>
      <c r="N48" s="213"/>
    </row>
    <row r="49" spans="1:14">
      <c r="A49" s="213"/>
      <c r="B49" s="220"/>
      <c r="C49" s="218"/>
      <c r="D49" s="218"/>
      <c r="E49" s="218"/>
      <c r="F49" s="218"/>
      <c r="G49" s="218"/>
      <c r="H49" s="218"/>
      <c r="I49" s="218"/>
      <c r="J49" s="218"/>
      <c r="K49" s="218"/>
      <c r="L49" s="218"/>
      <c r="M49" s="219"/>
      <c r="N49" s="213"/>
    </row>
    <row r="50" spans="1:14">
      <c r="A50" s="213"/>
      <c r="B50" s="220"/>
      <c r="C50" s="218"/>
      <c r="D50" s="218"/>
      <c r="E50" s="218"/>
      <c r="F50" s="218"/>
      <c r="G50" s="218"/>
      <c r="H50" s="218"/>
      <c r="I50" s="218"/>
      <c r="J50" s="218"/>
      <c r="K50" s="218"/>
      <c r="L50" s="218"/>
      <c r="M50" s="219"/>
      <c r="N50" s="213"/>
    </row>
    <row r="51" spans="1:14" ht="15" thickBot="1">
      <c r="A51" s="213"/>
      <c r="B51" s="224"/>
      <c r="C51" s="225"/>
      <c r="D51" s="225"/>
      <c r="E51" s="225"/>
      <c r="F51" s="225"/>
      <c r="G51" s="225"/>
      <c r="H51" s="225"/>
      <c r="I51" s="225"/>
      <c r="J51" s="225"/>
      <c r="K51" s="225"/>
      <c r="L51" s="225"/>
      <c r="M51" s="226"/>
      <c r="N51" s="213"/>
    </row>
    <row r="52" spans="1:14">
      <c r="A52" s="213"/>
      <c r="B52" s="213"/>
      <c r="C52" s="213"/>
      <c r="D52" s="213"/>
      <c r="E52" s="213"/>
      <c r="F52" s="213"/>
      <c r="G52" s="213"/>
      <c r="H52" s="213"/>
      <c r="I52" s="213"/>
      <c r="J52" s="213"/>
      <c r="K52" s="213"/>
      <c r="L52" s="213"/>
      <c r="M52" s="213"/>
      <c r="N52" s="213"/>
    </row>
    <row r="53" spans="1:14">
      <c r="A53" s="213"/>
      <c r="B53" s="213"/>
      <c r="C53" s="213"/>
      <c r="D53" s="213"/>
      <c r="E53" s="213"/>
      <c r="F53" s="213"/>
      <c r="G53" s="213"/>
      <c r="H53" s="213"/>
      <c r="I53" s="213"/>
      <c r="J53" s="213"/>
      <c r="K53" s="213"/>
      <c r="L53" s="213"/>
      <c r="M53" s="213"/>
      <c r="N53" s="213"/>
    </row>
    <row r="54" spans="1:14">
      <c r="A54" s="213"/>
      <c r="B54" s="213"/>
      <c r="C54" s="213"/>
      <c r="D54" s="213"/>
      <c r="E54" s="213"/>
      <c r="F54" s="213"/>
      <c r="G54" s="213"/>
      <c r="H54" s="213"/>
      <c r="I54" s="213"/>
      <c r="J54" s="213"/>
      <c r="K54" s="213"/>
      <c r="L54" s="213"/>
      <c r="M54" s="213"/>
      <c r="N54" s="213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L45"/>
  <sheetViews>
    <sheetView showGridLines="0" workbookViewId="0">
      <selection activeCell="B1" sqref="B1"/>
    </sheetView>
  </sheetViews>
  <sheetFormatPr defaultRowHeight="14.4"/>
  <cols>
    <col min="3" max="3" width="34.88671875" customWidth="1"/>
    <col min="4" max="4" width="6.5546875" bestFit="1" customWidth="1"/>
    <col min="5" max="5" width="16.88671875" customWidth="1"/>
    <col min="6" max="6" width="15.6640625" customWidth="1"/>
  </cols>
  <sheetData>
    <row r="1" spans="2:12">
      <c r="C1" s="232" t="s">
        <v>196</v>
      </c>
    </row>
    <row r="2" spans="2:12">
      <c r="B2" s="1"/>
      <c r="C2" s="3"/>
      <c r="D2" s="4"/>
      <c r="E2" s="5" t="s">
        <v>0</v>
      </c>
      <c r="F2" s="6" t="s">
        <v>1</v>
      </c>
      <c r="G2" s="7"/>
    </row>
    <row r="3" spans="2:12" ht="25.5" customHeight="1">
      <c r="B3" s="1"/>
      <c r="C3" s="3"/>
      <c r="D3" s="4"/>
      <c r="E3" s="6" t="s">
        <v>2</v>
      </c>
      <c r="F3" s="6" t="s">
        <v>2</v>
      </c>
      <c r="G3" s="7"/>
    </row>
    <row r="4" spans="2:12">
      <c r="B4" s="1"/>
      <c r="C4" s="8"/>
      <c r="D4" s="9" t="s">
        <v>3</v>
      </c>
      <c r="E4" s="10" t="s">
        <v>4</v>
      </c>
      <c r="F4" s="11" t="s">
        <v>5</v>
      </c>
      <c r="G4" s="12"/>
    </row>
    <row r="5" spans="2:12">
      <c r="B5" s="1"/>
      <c r="C5" s="3"/>
      <c r="D5" s="13"/>
      <c r="E5" s="5"/>
      <c r="F5" s="14"/>
      <c r="G5" s="15"/>
    </row>
    <row r="6" spans="2:12">
      <c r="B6" s="1"/>
      <c r="C6" s="8" t="s">
        <v>6</v>
      </c>
      <c r="D6" s="13"/>
      <c r="E6" s="5"/>
      <c r="F6" s="16"/>
      <c r="G6" s="7"/>
    </row>
    <row r="7" spans="2:12">
      <c r="B7" s="1"/>
      <c r="C7" s="3"/>
      <c r="D7" s="13"/>
      <c r="E7" s="5"/>
      <c r="F7" s="14"/>
      <c r="G7" s="15"/>
    </row>
    <row r="8" spans="2:12">
      <c r="B8" s="1"/>
      <c r="C8" s="8" t="s">
        <v>7</v>
      </c>
      <c r="D8" s="13"/>
      <c r="E8" s="17">
        <v>6413004</v>
      </c>
      <c r="F8" s="18">
        <v>4849061</v>
      </c>
      <c r="G8" s="15"/>
      <c r="K8" s="200"/>
      <c r="L8" s="200"/>
    </row>
    <row r="9" spans="2:12">
      <c r="B9" s="1"/>
      <c r="C9" s="19"/>
      <c r="D9" s="20"/>
      <c r="E9" s="21"/>
      <c r="F9" s="22"/>
      <c r="G9" s="23"/>
    </row>
    <row r="10" spans="2:12">
      <c r="B10" s="1"/>
      <c r="C10" s="19" t="s">
        <v>8</v>
      </c>
      <c r="D10" s="20">
        <v>4</v>
      </c>
      <c r="E10" s="24">
        <v>2538446</v>
      </c>
      <c r="F10" s="24">
        <v>1004767</v>
      </c>
      <c r="G10" s="25"/>
      <c r="K10" s="200"/>
      <c r="L10" s="200"/>
    </row>
    <row r="11" spans="2:12">
      <c r="B11" s="1"/>
      <c r="C11" s="19" t="s">
        <v>10</v>
      </c>
      <c r="D11" s="26"/>
      <c r="E11" s="24">
        <v>0</v>
      </c>
      <c r="F11" s="24">
        <v>0</v>
      </c>
      <c r="G11" s="25"/>
      <c r="K11" s="200"/>
      <c r="L11" s="200"/>
    </row>
    <row r="12" spans="2:12">
      <c r="B12" s="1"/>
      <c r="C12" s="27" t="s">
        <v>11</v>
      </c>
      <c r="D12" s="28">
        <v>8</v>
      </c>
      <c r="E12" s="24">
        <v>17757</v>
      </c>
      <c r="F12" s="24">
        <v>35927</v>
      </c>
      <c r="G12" s="25"/>
      <c r="K12" s="200"/>
      <c r="L12" s="200"/>
    </row>
    <row r="13" spans="2:12">
      <c r="B13" s="1"/>
      <c r="C13" s="27" t="s">
        <v>12</v>
      </c>
      <c r="D13" s="28">
        <v>6</v>
      </c>
      <c r="E13" s="24">
        <v>3115181</v>
      </c>
      <c r="F13" s="24">
        <v>3091606</v>
      </c>
      <c r="G13" s="25"/>
      <c r="K13" s="200"/>
      <c r="L13" s="200"/>
    </row>
    <row r="14" spans="2:12">
      <c r="B14" s="1"/>
      <c r="C14" s="19" t="s">
        <v>13</v>
      </c>
      <c r="D14" s="28"/>
      <c r="E14" s="24">
        <v>0</v>
      </c>
      <c r="F14" s="24">
        <v>0</v>
      </c>
      <c r="G14" s="29"/>
      <c r="K14" s="200"/>
      <c r="L14" s="200"/>
    </row>
    <row r="15" spans="2:12">
      <c r="B15" s="1"/>
      <c r="C15" s="27" t="s">
        <v>14</v>
      </c>
      <c r="D15" s="28">
        <v>10</v>
      </c>
      <c r="E15" s="24">
        <v>39948</v>
      </c>
      <c r="F15" s="24">
        <v>109712</v>
      </c>
      <c r="G15" s="25"/>
      <c r="K15" s="200"/>
      <c r="L15" s="200"/>
    </row>
    <row r="16" spans="2:12">
      <c r="B16" s="1"/>
      <c r="C16" s="19" t="s">
        <v>15</v>
      </c>
      <c r="D16" s="28">
        <v>16</v>
      </c>
      <c r="E16" s="24">
        <v>74032</v>
      </c>
      <c r="F16" s="24">
        <v>275</v>
      </c>
      <c r="G16" s="25"/>
      <c r="K16" s="200"/>
      <c r="L16" s="200"/>
    </row>
    <row r="17" spans="2:12">
      <c r="B17" s="1"/>
      <c r="C17" s="19" t="s">
        <v>16</v>
      </c>
      <c r="D17" s="28">
        <v>11</v>
      </c>
      <c r="E17" s="24">
        <v>144182</v>
      </c>
      <c r="F17" s="24">
        <v>87029</v>
      </c>
      <c r="G17" s="25"/>
      <c r="K17" s="200"/>
      <c r="L17" s="200"/>
    </row>
    <row r="18" spans="2:12">
      <c r="B18" s="1"/>
      <c r="C18" s="19" t="s">
        <v>17</v>
      </c>
      <c r="D18" s="28">
        <v>14</v>
      </c>
      <c r="E18" s="24">
        <v>263072</v>
      </c>
      <c r="F18" s="24">
        <v>246137</v>
      </c>
      <c r="G18" s="25"/>
      <c r="K18" s="200"/>
      <c r="L18" s="200"/>
    </row>
    <row r="19" spans="2:12">
      <c r="B19" s="1"/>
      <c r="C19" s="19" t="s">
        <v>18</v>
      </c>
      <c r="D19" s="28"/>
      <c r="E19" s="24">
        <v>6355</v>
      </c>
      <c r="F19" s="24">
        <v>3614</v>
      </c>
      <c r="G19" s="25"/>
      <c r="K19" s="200"/>
      <c r="L19" s="200"/>
    </row>
    <row r="20" spans="2:12">
      <c r="B20" s="1"/>
      <c r="C20" s="19" t="s">
        <v>19</v>
      </c>
      <c r="D20" s="28">
        <v>13</v>
      </c>
      <c r="E20" s="24">
        <v>187664</v>
      </c>
      <c r="F20" s="24">
        <v>223247</v>
      </c>
      <c r="G20" s="25"/>
    </row>
    <row r="21" spans="2:12">
      <c r="B21" s="1"/>
      <c r="C21" s="8"/>
      <c r="D21" s="30"/>
      <c r="E21" s="31">
        <v>0</v>
      </c>
      <c r="F21" s="32">
        <v>0</v>
      </c>
      <c r="G21" s="33"/>
    </row>
    <row r="22" spans="2:12">
      <c r="B22" s="1"/>
      <c r="C22" s="8"/>
      <c r="D22" s="30"/>
      <c r="E22" s="31">
        <v>6386637</v>
      </c>
      <c r="F22" s="31">
        <v>4802314</v>
      </c>
      <c r="G22" s="33"/>
      <c r="K22" s="200"/>
      <c r="L22" s="200"/>
    </row>
    <row r="23" spans="2:12">
      <c r="B23" s="1"/>
      <c r="C23" s="8"/>
      <c r="D23" s="30"/>
      <c r="E23" s="31">
        <v>0</v>
      </c>
      <c r="F23" s="32">
        <v>0</v>
      </c>
      <c r="G23" s="33"/>
    </row>
    <row r="24" spans="2:12">
      <c r="B24" s="1"/>
      <c r="C24" s="34" t="s">
        <v>20</v>
      </c>
      <c r="D24" s="35">
        <v>18</v>
      </c>
      <c r="E24" s="36">
        <v>26367</v>
      </c>
      <c r="F24" s="36">
        <v>46747</v>
      </c>
      <c r="G24" s="37"/>
      <c r="K24" s="200"/>
      <c r="L24" s="200"/>
    </row>
    <row r="25" spans="2:12">
      <c r="B25" s="2"/>
      <c r="C25" s="19"/>
      <c r="D25" s="20"/>
      <c r="E25" s="38">
        <v>0</v>
      </c>
      <c r="F25" s="24">
        <v>0</v>
      </c>
      <c r="G25" s="25"/>
    </row>
    <row r="26" spans="2:12">
      <c r="B26" s="2"/>
      <c r="C26" s="34" t="s">
        <v>21</v>
      </c>
      <c r="D26" s="39"/>
      <c r="E26" s="40">
        <v>13464783</v>
      </c>
      <c r="F26" s="40">
        <v>13395454</v>
      </c>
      <c r="G26" s="41"/>
      <c r="K26" s="200"/>
      <c r="L26" s="200"/>
    </row>
    <row r="27" spans="2:12">
      <c r="B27" s="1"/>
      <c r="C27" s="19"/>
      <c r="D27" s="20"/>
      <c r="E27" s="21"/>
      <c r="F27" s="22"/>
      <c r="G27" s="23"/>
    </row>
    <row r="28" spans="2:12">
      <c r="B28" s="1"/>
      <c r="C28" s="19" t="s">
        <v>9</v>
      </c>
      <c r="D28" s="26">
        <v>15</v>
      </c>
      <c r="E28" s="24">
        <v>11840</v>
      </c>
      <c r="F28" s="42">
        <v>11840</v>
      </c>
      <c r="G28" s="43"/>
      <c r="K28" s="200"/>
      <c r="L28" s="200"/>
    </row>
    <row r="29" spans="2:12">
      <c r="B29" s="1"/>
      <c r="C29" s="19" t="s">
        <v>10</v>
      </c>
      <c r="D29" s="20"/>
      <c r="E29" s="24">
        <v>0</v>
      </c>
      <c r="F29" s="42">
        <v>0</v>
      </c>
      <c r="G29" s="43"/>
      <c r="K29" s="200"/>
      <c r="L29" s="200"/>
    </row>
    <row r="30" spans="2:12">
      <c r="B30" s="1"/>
      <c r="C30" s="27" t="s">
        <v>12</v>
      </c>
      <c r="D30" s="28">
        <v>6</v>
      </c>
      <c r="E30" s="24">
        <v>40113</v>
      </c>
      <c r="F30" s="42">
        <v>34275</v>
      </c>
      <c r="G30" s="43"/>
      <c r="K30" s="200"/>
      <c r="L30" s="200"/>
    </row>
    <row r="31" spans="2:12">
      <c r="B31" s="1"/>
      <c r="C31" s="19" t="s">
        <v>22</v>
      </c>
      <c r="D31" s="28"/>
      <c r="E31" s="24">
        <v>0</v>
      </c>
      <c r="F31" s="42">
        <v>0</v>
      </c>
      <c r="G31" s="43"/>
      <c r="K31" s="200"/>
      <c r="L31" s="200"/>
    </row>
    <row r="32" spans="2:12">
      <c r="B32" s="1"/>
      <c r="C32" s="44" t="s">
        <v>14</v>
      </c>
      <c r="D32" s="28">
        <v>10</v>
      </c>
      <c r="E32" s="24">
        <v>45330</v>
      </c>
      <c r="F32" s="42">
        <v>43273</v>
      </c>
      <c r="G32" s="43"/>
      <c r="K32" s="200"/>
      <c r="L32" s="200"/>
    </row>
    <row r="33" spans="2:12">
      <c r="B33" s="1"/>
      <c r="C33" s="19" t="s">
        <v>15</v>
      </c>
      <c r="D33" s="28">
        <v>16</v>
      </c>
      <c r="E33" s="24">
        <v>24395</v>
      </c>
      <c r="F33" s="42">
        <v>59786</v>
      </c>
      <c r="G33" s="43"/>
      <c r="K33" s="200"/>
      <c r="L33" s="200"/>
    </row>
    <row r="34" spans="2:12">
      <c r="B34" s="1"/>
      <c r="C34" s="19" t="s">
        <v>23</v>
      </c>
      <c r="D34" s="28">
        <v>19</v>
      </c>
      <c r="E34" s="24">
        <v>13547</v>
      </c>
      <c r="F34" s="42">
        <v>20230</v>
      </c>
      <c r="G34" s="43"/>
      <c r="K34" s="200"/>
      <c r="L34" s="200"/>
    </row>
    <row r="35" spans="2:12">
      <c r="B35" s="1"/>
      <c r="C35" s="19" t="s">
        <v>24</v>
      </c>
      <c r="D35" s="28">
        <v>20</v>
      </c>
      <c r="E35" s="24">
        <v>8180932</v>
      </c>
      <c r="F35" s="42">
        <v>8329666</v>
      </c>
      <c r="G35" s="43"/>
      <c r="K35" s="200"/>
      <c r="L35" s="200"/>
    </row>
    <row r="36" spans="2:12">
      <c r="B36" s="1"/>
      <c r="C36" s="19" t="s">
        <v>25</v>
      </c>
      <c r="D36" s="28"/>
      <c r="E36" s="24">
        <v>0</v>
      </c>
      <c r="F36" s="42">
        <v>0</v>
      </c>
      <c r="G36" s="43"/>
      <c r="K36" s="200"/>
      <c r="L36" s="200"/>
    </row>
    <row r="37" spans="2:12">
      <c r="B37" s="1"/>
      <c r="C37" s="45" t="s">
        <v>26</v>
      </c>
      <c r="D37" s="28">
        <v>17</v>
      </c>
      <c r="E37" s="24">
        <v>48734</v>
      </c>
      <c r="F37" s="42">
        <v>48734</v>
      </c>
      <c r="G37" s="43"/>
      <c r="K37" s="200"/>
      <c r="L37" s="200"/>
    </row>
    <row r="38" spans="2:12">
      <c r="B38" s="1"/>
      <c r="C38" s="44" t="s">
        <v>27</v>
      </c>
      <c r="D38" s="28">
        <v>21</v>
      </c>
      <c r="E38" s="24">
        <v>4789152</v>
      </c>
      <c r="F38" s="42">
        <v>4536495</v>
      </c>
      <c r="G38" s="43"/>
      <c r="K38" s="200"/>
      <c r="L38" s="200"/>
    </row>
    <row r="39" spans="2:12">
      <c r="B39" s="1"/>
      <c r="C39" s="19" t="s">
        <v>17</v>
      </c>
      <c r="D39" s="28">
        <v>14</v>
      </c>
      <c r="E39" s="24">
        <v>30392</v>
      </c>
      <c r="F39" s="42">
        <v>27792</v>
      </c>
      <c r="G39" s="43"/>
      <c r="K39" s="200"/>
      <c r="L39" s="200"/>
    </row>
    <row r="40" spans="2:12">
      <c r="B40" s="1"/>
      <c r="C40" s="19" t="s">
        <v>28</v>
      </c>
      <c r="D40" s="28">
        <v>12</v>
      </c>
      <c r="E40" s="24">
        <v>259308</v>
      </c>
      <c r="F40" s="42">
        <v>264503</v>
      </c>
      <c r="G40" s="43"/>
      <c r="K40" s="200"/>
      <c r="L40" s="200"/>
    </row>
    <row r="41" spans="2:12">
      <c r="B41" s="1"/>
      <c r="C41" s="19" t="s">
        <v>29</v>
      </c>
      <c r="D41" s="28">
        <v>13</v>
      </c>
      <c r="E41" s="24">
        <v>21040</v>
      </c>
      <c r="F41" s="42">
        <v>18860</v>
      </c>
      <c r="G41" s="43"/>
      <c r="K41" s="200"/>
      <c r="L41" s="200"/>
    </row>
    <row r="42" spans="2:12">
      <c r="B42" s="1"/>
      <c r="C42" s="3"/>
      <c r="D42" s="13"/>
      <c r="E42" s="5">
        <v>0</v>
      </c>
      <c r="F42" s="46">
        <v>0</v>
      </c>
      <c r="G42" s="47"/>
      <c r="K42" s="200"/>
      <c r="L42" s="200"/>
    </row>
    <row r="43" spans="2:12" ht="15" thickBot="1">
      <c r="B43" s="1"/>
      <c r="C43" s="48" t="s">
        <v>30</v>
      </c>
      <c r="D43" s="49"/>
      <c r="E43" s="50">
        <v>19877787</v>
      </c>
      <c r="F43" s="50">
        <v>18244515</v>
      </c>
      <c r="G43" s="51"/>
      <c r="K43" s="200"/>
      <c r="L43" s="200"/>
    </row>
    <row r="44" spans="2:12" ht="15" thickTop="1">
      <c r="B44" s="1"/>
      <c r="C44" s="52"/>
      <c r="D44" s="52"/>
      <c r="E44" s="53"/>
      <c r="F44" s="54"/>
      <c r="G44" s="55"/>
    </row>
    <row r="45" spans="2:12">
      <c r="B45" s="1"/>
      <c r="C45" s="56"/>
      <c r="D45" s="56"/>
      <c r="E45" s="57"/>
      <c r="F45" s="55"/>
      <c r="G45" s="55"/>
    </row>
  </sheetData>
  <pageMargins left="0.7" right="0.7" top="0.75" bottom="0.75" header="0.3" footer="0.3"/>
  <pageSetup orientation="portrait" horizontalDpi="4294967293" vertic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62"/>
  <sheetViews>
    <sheetView showGridLines="0" zoomScale="80" zoomScaleNormal="80" workbookViewId="0"/>
  </sheetViews>
  <sheetFormatPr defaultRowHeight="14.4"/>
  <cols>
    <col min="2" max="2" width="34" customWidth="1"/>
    <col min="3" max="3" width="7" customWidth="1"/>
    <col min="4" max="5" width="19.44140625" customWidth="1"/>
  </cols>
  <sheetData>
    <row r="1" spans="2:10">
      <c r="B1" s="232" t="s">
        <v>196</v>
      </c>
      <c r="C1" s="59"/>
      <c r="D1" s="59"/>
      <c r="E1" s="59"/>
    </row>
    <row r="2" spans="2:10">
      <c r="B2" s="3"/>
      <c r="C2" s="4"/>
      <c r="D2" s="6" t="s">
        <v>0</v>
      </c>
      <c r="E2" s="6" t="s">
        <v>1</v>
      </c>
    </row>
    <row r="3" spans="2:10" ht="22.8">
      <c r="B3" s="3"/>
      <c r="C3" s="4"/>
      <c r="D3" s="6" t="s">
        <v>2</v>
      </c>
      <c r="E3" s="6" t="s">
        <v>2</v>
      </c>
    </row>
    <row r="4" spans="2:10">
      <c r="B4" s="8"/>
      <c r="C4" s="61" t="s">
        <v>3</v>
      </c>
      <c r="D4" s="10" t="s">
        <v>4</v>
      </c>
      <c r="E4" s="11" t="s">
        <v>5</v>
      </c>
    </row>
    <row r="5" spans="2:10">
      <c r="B5" s="8" t="s">
        <v>32</v>
      </c>
      <c r="C5" s="62"/>
      <c r="D5" s="6"/>
      <c r="E5" s="16"/>
    </row>
    <row r="6" spans="2:10">
      <c r="B6" s="8" t="s">
        <v>33</v>
      </c>
      <c r="C6" s="62"/>
      <c r="D6" s="63">
        <v>4225718</v>
      </c>
      <c r="E6" s="63">
        <v>5052639</v>
      </c>
      <c r="I6" s="200"/>
      <c r="J6" s="200"/>
    </row>
    <row r="7" spans="2:10">
      <c r="B7" s="64" t="s">
        <v>34</v>
      </c>
      <c r="C7" s="65"/>
      <c r="D7" s="66">
        <v>0</v>
      </c>
      <c r="E7" s="67">
        <v>0</v>
      </c>
      <c r="I7" s="200"/>
      <c r="J7" s="200"/>
    </row>
    <row r="8" spans="2:10">
      <c r="B8" s="68" t="s">
        <v>35</v>
      </c>
      <c r="C8" s="28">
        <v>5</v>
      </c>
      <c r="D8" s="67">
        <v>29414</v>
      </c>
      <c r="E8" s="67">
        <v>55129</v>
      </c>
      <c r="I8" s="200"/>
      <c r="J8" s="200"/>
    </row>
    <row r="9" spans="2:10">
      <c r="B9" s="78" t="s">
        <v>36</v>
      </c>
      <c r="C9" s="28"/>
      <c r="D9" s="67">
        <v>0</v>
      </c>
      <c r="E9" s="67">
        <v>0</v>
      </c>
      <c r="I9" s="200"/>
      <c r="J9" s="200"/>
    </row>
    <row r="10" spans="2:10">
      <c r="B10" s="68" t="s">
        <v>35</v>
      </c>
      <c r="C10" s="28">
        <v>5</v>
      </c>
      <c r="D10" s="67">
        <v>691154</v>
      </c>
      <c r="E10" s="67">
        <v>2195902</v>
      </c>
      <c r="I10" s="200"/>
      <c r="J10" s="200"/>
    </row>
    <row r="11" spans="2:10">
      <c r="B11" s="68" t="s">
        <v>37</v>
      </c>
      <c r="C11" s="28">
        <v>7</v>
      </c>
      <c r="D11" s="67">
        <v>12961</v>
      </c>
      <c r="E11" s="67">
        <v>9743</v>
      </c>
      <c r="I11" s="200"/>
      <c r="J11" s="200"/>
    </row>
    <row r="12" spans="2:10">
      <c r="B12" s="68" t="s">
        <v>38</v>
      </c>
      <c r="C12" s="28">
        <v>5</v>
      </c>
      <c r="D12" s="67">
        <v>4943</v>
      </c>
      <c r="E12" s="67">
        <v>0</v>
      </c>
      <c r="I12" s="200"/>
      <c r="J12" s="200"/>
    </row>
    <row r="13" spans="2:10">
      <c r="B13" s="64" t="s">
        <v>39</v>
      </c>
      <c r="C13" s="28"/>
      <c r="D13" s="67">
        <v>0</v>
      </c>
      <c r="E13" s="67">
        <v>0</v>
      </c>
      <c r="I13" s="200"/>
      <c r="J13" s="200"/>
    </row>
    <row r="14" spans="2:10">
      <c r="B14" s="68" t="s">
        <v>40</v>
      </c>
      <c r="C14" s="28">
        <v>9</v>
      </c>
      <c r="D14" s="67">
        <v>439664</v>
      </c>
      <c r="E14" s="67">
        <v>0</v>
      </c>
      <c r="I14" s="200"/>
      <c r="J14" s="200"/>
    </row>
    <row r="15" spans="2:10">
      <c r="B15" s="64" t="s">
        <v>41</v>
      </c>
      <c r="C15" s="26"/>
      <c r="D15" s="67">
        <v>0</v>
      </c>
      <c r="E15" s="67">
        <v>0</v>
      </c>
      <c r="I15" s="200"/>
      <c r="J15" s="200"/>
    </row>
    <row r="16" spans="2:10">
      <c r="B16" s="68" t="s">
        <v>42</v>
      </c>
      <c r="C16" s="28">
        <v>8</v>
      </c>
      <c r="D16" s="67">
        <v>7888</v>
      </c>
      <c r="E16" s="67">
        <v>9881</v>
      </c>
      <c r="I16" s="200"/>
      <c r="J16" s="200"/>
    </row>
    <row r="17" spans="2:10">
      <c r="B17" s="68" t="s">
        <v>43</v>
      </c>
      <c r="C17" s="28">
        <v>6</v>
      </c>
      <c r="D17" s="67">
        <v>1541161</v>
      </c>
      <c r="E17" s="67">
        <v>1737748</v>
      </c>
      <c r="I17" s="200"/>
      <c r="J17" s="200"/>
    </row>
    <row r="18" spans="2:10">
      <c r="B18" s="78" t="s">
        <v>44</v>
      </c>
      <c r="C18" s="28">
        <v>13</v>
      </c>
      <c r="D18" s="67">
        <v>275767</v>
      </c>
      <c r="E18" s="67">
        <v>105470</v>
      </c>
      <c r="I18" s="200"/>
      <c r="J18" s="200"/>
    </row>
    <row r="19" spans="2:10">
      <c r="B19" s="64" t="s">
        <v>45</v>
      </c>
      <c r="C19" s="26"/>
      <c r="D19" s="67">
        <v>0</v>
      </c>
      <c r="E19" s="67">
        <v>0</v>
      </c>
      <c r="I19" s="200"/>
      <c r="J19" s="200"/>
    </row>
    <row r="20" spans="2:10">
      <c r="B20" s="68" t="s">
        <v>46</v>
      </c>
      <c r="C20" s="28">
        <v>10</v>
      </c>
      <c r="D20" s="67">
        <v>463088</v>
      </c>
      <c r="E20" s="67">
        <v>459638</v>
      </c>
      <c r="I20" s="200"/>
      <c r="J20" s="200"/>
    </row>
    <row r="21" spans="2:10">
      <c r="B21" s="64" t="s">
        <v>15</v>
      </c>
      <c r="C21" s="28">
        <v>16</v>
      </c>
      <c r="D21" s="67">
        <v>0</v>
      </c>
      <c r="E21" s="67">
        <v>8670</v>
      </c>
      <c r="I21" s="200"/>
      <c r="J21" s="200"/>
    </row>
    <row r="22" spans="2:10">
      <c r="B22" s="69" t="s">
        <v>47</v>
      </c>
      <c r="C22" s="28">
        <v>14</v>
      </c>
      <c r="D22" s="67">
        <v>110709</v>
      </c>
      <c r="E22" s="67">
        <v>125930</v>
      </c>
      <c r="I22" s="200"/>
      <c r="J22" s="200"/>
    </row>
    <row r="23" spans="2:10">
      <c r="B23" s="64" t="s">
        <v>48</v>
      </c>
      <c r="C23" s="28">
        <v>32</v>
      </c>
      <c r="D23" s="67">
        <v>197574</v>
      </c>
      <c r="E23" s="67">
        <v>55218</v>
      </c>
      <c r="I23" s="200"/>
      <c r="J23" s="200"/>
    </row>
    <row r="24" spans="2:10">
      <c r="B24" s="64" t="s">
        <v>49</v>
      </c>
      <c r="C24" s="28"/>
      <c r="D24" s="67">
        <v>0</v>
      </c>
      <c r="E24" s="67">
        <v>0</v>
      </c>
      <c r="I24" s="200"/>
      <c r="J24" s="200"/>
    </row>
    <row r="25" spans="2:10" ht="24">
      <c r="B25" s="68" t="s">
        <v>50</v>
      </c>
      <c r="C25" s="28">
        <v>22</v>
      </c>
      <c r="D25" s="67">
        <v>160050</v>
      </c>
      <c r="E25" s="67">
        <v>829</v>
      </c>
      <c r="I25" s="200"/>
      <c r="J25" s="200"/>
    </row>
    <row r="26" spans="2:10">
      <c r="B26" s="68" t="s">
        <v>51</v>
      </c>
      <c r="C26" s="28">
        <v>22</v>
      </c>
      <c r="D26" s="67">
        <v>241259</v>
      </c>
      <c r="E26" s="67">
        <v>233938</v>
      </c>
      <c r="I26" s="200"/>
      <c r="J26" s="200"/>
    </row>
    <row r="27" spans="2:10">
      <c r="B27" s="64" t="s">
        <v>52</v>
      </c>
      <c r="C27" s="28">
        <v>13</v>
      </c>
      <c r="D27" s="67">
        <v>50086</v>
      </c>
      <c r="E27" s="67">
        <v>54543</v>
      </c>
      <c r="I27" s="200"/>
      <c r="J27" s="200"/>
    </row>
    <row r="28" spans="2:10">
      <c r="B28" s="34" t="s">
        <v>53</v>
      </c>
      <c r="C28" s="35"/>
      <c r="D28" s="70">
        <v>9348729</v>
      </c>
      <c r="E28" s="70">
        <v>7864267</v>
      </c>
      <c r="I28" s="200"/>
      <c r="J28" s="200"/>
    </row>
    <row r="29" spans="2:10">
      <c r="B29" s="64" t="s">
        <v>54</v>
      </c>
      <c r="C29" s="28"/>
      <c r="D29" s="66">
        <v>0</v>
      </c>
      <c r="E29" s="67">
        <v>0</v>
      </c>
      <c r="I29" s="200"/>
      <c r="J29" s="200"/>
    </row>
    <row r="30" spans="2:10">
      <c r="B30" s="68" t="s">
        <v>35</v>
      </c>
      <c r="C30" s="28">
        <v>5</v>
      </c>
      <c r="D30" s="67">
        <v>5837599</v>
      </c>
      <c r="E30" s="67">
        <v>6055348</v>
      </c>
      <c r="I30" s="200"/>
      <c r="J30" s="200"/>
    </row>
    <row r="31" spans="2:10">
      <c r="B31" s="68" t="s">
        <v>37</v>
      </c>
      <c r="C31" s="28">
        <v>7</v>
      </c>
      <c r="D31" s="67">
        <v>6995</v>
      </c>
      <c r="E31" s="67">
        <v>17386</v>
      </c>
      <c r="I31" s="200"/>
      <c r="J31" s="200"/>
    </row>
    <row r="32" spans="2:10">
      <c r="B32" s="68" t="s">
        <v>38</v>
      </c>
      <c r="C32" s="28">
        <v>5</v>
      </c>
      <c r="D32" s="67">
        <v>2294732</v>
      </c>
      <c r="E32" s="67">
        <v>0</v>
      </c>
      <c r="I32" s="200"/>
      <c r="J32" s="200"/>
    </row>
    <row r="33" spans="2:10">
      <c r="B33" s="64" t="s">
        <v>39</v>
      </c>
      <c r="C33" s="28"/>
      <c r="D33" s="67">
        <v>0</v>
      </c>
      <c r="E33" s="67">
        <v>0</v>
      </c>
      <c r="I33" s="200"/>
      <c r="J33" s="200"/>
    </row>
    <row r="34" spans="2:10">
      <c r="B34" s="68" t="s">
        <v>40</v>
      </c>
      <c r="C34" s="28">
        <v>9</v>
      </c>
      <c r="D34" s="67">
        <v>0</v>
      </c>
      <c r="E34" s="67">
        <v>483946</v>
      </c>
      <c r="I34" s="200"/>
      <c r="J34" s="200"/>
    </row>
    <row r="35" spans="2:10">
      <c r="B35" s="64" t="s">
        <v>55</v>
      </c>
      <c r="C35" s="26"/>
      <c r="D35" s="67">
        <v>0</v>
      </c>
      <c r="E35" s="67">
        <v>0</v>
      </c>
      <c r="I35" s="200"/>
      <c r="J35" s="200"/>
    </row>
    <row r="36" spans="2:10">
      <c r="B36" s="68" t="s">
        <v>43</v>
      </c>
      <c r="C36" s="28">
        <v>6</v>
      </c>
      <c r="D36" s="67">
        <v>613</v>
      </c>
      <c r="E36" s="67">
        <v>0</v>
      </c>
      <c r="I36" s="200"/>
      <c r="J36" s="200"/>
    </row>
    <row r="37" spans="2:10">
      <c r="B37" s="64" t="s">
        <v>45</v>
      </c>
      <c r="C37" s="28"/>
      <c r="D37" s="67">
        <v>0</v>
      </c>
      <c r="E37" s="67">
        <v>0</v>
      </c>
      <c r="I37" s="200"/>
      <c r="J37" s="200"/>
    </row>
    <row r="38" spans="2:10">
      <c r="B38" s="68" t="s">
        <v>46</v>
      </c>
      <c r="C38" s="28">
        <v>10</v>
      </c>
      <c r="D38" s="67">
        <v>7619</v>
      </c>
      <c r="E38" s="67">
        <v>8047</v>
      </c>
      <c r="I38" s="200"/>
      <c r="J38" s="200"/>
    </row>
    <row r="39" spans="2:10">
      <c r="B39" s="71" t="s">
        <v>15</v>
      </c>
      <c r="C39" s="28">
        <v>16</v>
      </c>
      <c r="D39" s="67">
        <v>84592</v>
      </c>
      <c r="E39" s="67">
        <v>15995</v>
      </c>
      <c r="I39" s="200"/>
      <c r="J39" s="200"/>
    </row>
    <row r="40" spans="2:10">
      <c r="B40" s="71" t="s">
        <v>47</v>
      </c>
      <c r="C40" s="28">
        <v>14</v>
      </c>
      <c r="D40" s="67">
        <v>255555</v>
      </c>
      <c r="E40" s="67">
        <v>270913</v>
      </c>
      <c r="I40" s="200"/>
      <c r="J40" s="200"/>
    </row>
    <row r="41" spans="2:10">
      <c r="B41" s="71" t="s">
        <v>56</v>
      </c>
      <c r="C41" s="28"/>
      <c r="D41" s="67">
        <v>0</v>
      </c>
      <c r="E41" s="67">
        <v>0</v>
      </c>
      <c r="I41" s="200"/>
      <c r="J41" s="200"/>
    </row>
    <row r="42" spans="2:10">
      <c r="B42" s="68" t="s">
        <v>57</v>
      </c>
      <c r="C42" s="28">
        <v>22</v>
      </c>
      <c r="D42" s="67">
        <v>555595</v>
      </c>
      <c r="E42" s="67">
        <v>585394</v>
      </c>
      <c r="I42" s="200"/>
      <c r="J42" s="200"/>
    </row>
    <row r="43" spans="2:10" ht="24">
      <c r="B43" s="68" t="s">
        <v>58</v>
      </c>
      <c r="C43" s="28">
        <v>22</v>
      </c>
      <c r="D43" s="67">
        <v>68907</v>
      </c>
      <c r="E43" s="67">
        <v>64378</v>
      </c>
      <c r="I43" s="200"/>
      <c r="J43" s="200"/>
    </row>
    <row r="44" spans="2:10">
      <c r="B44" s="68" t="s">
        <v>59</v>
      </c>
      <c r="C44" s="28">
        <v>22</v>
      </c>
      <c r="D44" s="67">
        <v>7593</v>
      </c>
      <c r="E44" s="67">
        <v>8105</v>
      </c>
      <c r="I44" s="200"/>
      <c r="J44" s="200"/>
    </row>
    <row r="45" spans="2:10">
      <c r="B45" s="64" t="s">
        <v>60</v>
      </c>
      <c r="C45" s="28">
        <v>12</v>
      </c>
      <c r="D45" s="67">
        <v>228929</v>
      </c>
      <c r="E45" s="67">
        <v>354755</v>
      </c>
      <c r="I45" s="200"/>
      <c r="J45" s="200"/>
    </row>
    <row r="46" spans="2:10">
      <c r="B46" s="34" t="s">
        <v>61</v>
      </c>
      <c r="C46" s="35"/>
      <c r="D46" s="70">
        <v>6303340</v>
      </c>
      <c r="E46" s="70">
        <v>5327609</v>
      </c>
      <c r="I46" s="200"/>
      <c r="J46" s="200"/>
    </row>
    <row r="47" spans="2:10">
      <c r="B47" s="73" t="s">
        <v>62</v>
      </c>
      <c r="C47" s="26"/>
      <c r="D47" s="74"/>
      <c r="E47" s="74"/>
      <c r="I47" s="200"/>
      <c r="J47" s="200"/>
    </row>
    <row r="48" spans="2:10">
      <c r="B48" s="64" t="s">
        <v>63</v>
      </c>
      <c r="C48" s="28">
        <v>23</v>
      </c>
      <c r="D48" s="67">
        <v>3500000</v>
      </c>
      <c r="E48" s="67">
        <v>3500000</v>
      </c>
      <c r="I48" s="200"/>
      <c r="J48" s="200"/>
    </row>
    <row r="49" spans="2:10">
      <c r="B49" s="64" t="s">
        <v>64</v>
      </c>
      <c r="C49" s="75">
        <v>23</v>
      </c>
      <c r="D49" s="67">
        <v>-239752</v>
      </c>
      <c r="E49" s="67">
        <v>-239752</v>
      </c>
      <c r="I49" s="200"/>
      <c r="J49" s="200"/>
    </row>
    <row r="50" spans="2:10" ht="24">
      <c r="B50" s="64" t="s">
        <v>65</v>
      </c>
      <c r="C50" s="75"/>
      <c r="D50" s="67">
        <v>0</v>
      </c>
      <c r="E50" s="67">
        <v>0</v>
      </c>
      <c r="I50" s="200"/>
      <c r="J50" s="200"/>
    </row>
    <row r="51" spans="2:10" ht="24">
      <c r="B51" s="68" t="s">
        <v>66</v>
      </c>
      <c r="C51" s="75">
        <v>23</v>
      </c>
      <c r="D51" s="67">
        <v>-227065</v>
      </c>
      <c r="E51" s="67">
        <v>-232807</v>
      </c>
      <c r="I51" s="200"/>
      <c r="J51" s="200"/>
    </row>
    <row r="52" spans="2:10" ht="24">
      <c r="B52" s="68" t="s">
        <v>67</v>
      </c>
      <c r="C52" s="75">
        <v>23</v>
      </c>
      <c r="D52" s="67">
        <v>-858134</v>
      </c>
      <c r="E52" s="67">
        <v>-858134</v>
      </c>
      <c r="I52" s="200"/>
      <c r="J52" s="200"/>
    </row>
    <row r="53" spans="2:10" ht="24">
      <c r="B53" s="68" t="s">
        <v>68</v>
      </c>
      <c r="C53" s="75">
        <v>23</v>
      </c>
      <c r="D53" s="67">
        <v>-382368</v>
      </c>
      <c r="E53" s="67">
        <v>-366997</v>
      </c>
      <c r="I53" s="200"/>
      <c r="J53" s="200"/>
    </row>
    <row r="54" spans="2:10" ht="24">
      <c r="B54" s="68" t="s">
        <v>69</v>
      </c>
      <c r="C54" s="76" t="s">
        <v>70</v>
      </c>
      <c r="D54" s="67">
        <v>9528</v>
      </c>
      <c r="E54" s="67">
        <v>9528</v>
      </c>
      <c r="I54" s="200"/>
      <c r="J54" s="200"/>
    </row>
    <row r="55" spans="2:10" ht="24">
      <c r="B55" s="64" t="s">
        <v>71</v>
      </c>
      <c r="C55" s="75"/>
      <c r="D55" s="67">
        <v>0</v>
      </c>
      <c r="E55" s="67">
        <v>0</v>
      </c>
      <c r="I55" s="200"/>
      <c r="J55" s="200"/>
    </row>
    <row r="56" spans="2:10">
      <c r="B56" s="68" t="s">
        <v>72</v>
      </c>
      <c r="C56" s="75">
        <v>23</v>
      </c>
      <c r="D56" s="67">
        <v>-124116</v>
      </c>
      <c r="E56" s="67">
        <v>-23570</v>
      </c>
      <c r="I56" s="200"/>
      <c r="J56" s="200"/>
    </row>
    <row r="57" spans="2:10">
      <c r="B57" s="68" t="s">
        <v>73</v>
      </c>
      <c r="C57" s="75">
        <v>23</v>
      </c>
      <c r="D57" s="67">
        <v>48703</v>
      </c>
      <c r="E57" s="67">
        <v>58105</v>
      </c>
      <c r="I57" s="200"/>
      <c r="J57" s="200"/>
    </row>
    <row r="58" spans="2:10">
      <c r="B58" s="64" t="s">
        <v>74</v>
      </c>
      <c r="C58" s="28"/>
      <c r="D58" s="67">
        <v>2122798</v>
      </c>
      <c r="E58" s="67">
        <v>2049085</v>
      </c>
      <c r="I58" s="200"/>
      <c r="J58" s="200"/>
    </row>
    <row r="59" spans="2:10">
      <c r="B59" s="64" t="s">
        <v>75</v>
      </c>
      <c r="C59" s="28"/>
      <c r="D59" s="67">
        <v>446307</v>
      </c>
      <c r="E59" s="67">
        <v>129106</v>
      </c>
      <c r="I59" s="200"/>
      <c r="J59" s="200"/>
    </row>
    <row r="60" spans="2:10">
      <c r="B60" s="3" t="s">
        <v>76</v>
      </c>
      <c r="C60" s="13"/>
      <c r="D60" s="72">
        <v>2007439</v>
      </c>
      <c r="E60" s="72">
        <v>1303045</v>
      </c>
      <c r="I60" s="200"/>
      <c r="J60" s="200"/>
    </row>
    <row r="61" spans="2:10" ht="15" thickBot="1">
      <c r="B61" s="48" t="s">
        <v>77</v>
      </c>
      <c r="C61" s="49"/>
      <c r="D61" s="77">
        <v>19877787</v>
      </c>
      <c r="E61" s="77">
        <v>18244515</v>
      </c>
      <c r="I61" s="200"/>
      <c r="J61" s="200"/>
    </row>
    <row r="62" spans="2:10" ht="15" thickTop="1"/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40"/>
  <sheetViews>
    <sheetView showGridLines="0" zoomScale="70" zoomScaleNormal="70" workbookViewId="0"/>
  </sheetViews>
  <sheetFormatPr defaultRowHeight="14.4"/>
  <cols>
    <col min="2" max="2" width="35.88671875" customWidth="1"/>
    <col min="3" max="3" width="6.5546875" bestFit="1" customWidth="1"/>
    <col min="4" max="4" width="16.33203125" customWidth="1"/>
    <col min="5" max="5" width="16" customWidth="1"/>
  </cols>
  <sheetData>
    <row r="1" spans="2:10">
      <c r="B1" s="232" t="s">
        <v>196</v>
      </c>
      <c r="C1" s="59"/>
      <c r="D1" s="59"/>
      <c r="E1" s="59"/>
    </row>
    <row r="2" spans="2:10">
      <c r="B2" s="3"/>
      <c r="C2" s="4"/>
      <c r="D2" s="6" t="s">
        <v>0</v>
      </c>
      <c r="E2" s="6" t="s">
        <v>1</v>
      </c>
    </row>
    <row r="3" spans="2:10" ht="22.8">
      <c r="B3" s="3"/>
      <c r="C3" s="4"/>
      <c r="D3" s="6" t="s">
        <v>2</v>
      </c>
      <c r="E3" s="6" t="s">
        <v>2</v>
      </c>
    </row>
    <row r="4" spans="2:10" ht="24">
      <c r="B4" s="8"/>
      <c r="C4" s="80" t="s">
        <v>3</v>
      </c>
      <c r="D4" s="81" t="s">
        <v>78</v>
      </c>
      <c r="E4" s="81" t="s">
        <v>79</v>
      </c>
    </row>
    <row r="5" spans="2:10">
      <c r="B5" s="82"/>
      <c r="C5" s="83"/>
      <c r="D5" s="84"/>
      <c r="E5" s="84"/>
    </row>
    <row r="6" spans="2:10">
      <c r="B6" s="85" t="s">
        <v>80</v>
      </c>
      <c r="C6" s="86">
        <v>3</v>
      </c>
      <c r="D6" s="60">
        <v>13601623</v>
      </c>
      <c r="E6" s="60">
        <v>13116958</v>
      </c>
      <c r="I6" s="200"/>
      <c r="J6" s="200"/>
    </row>
    <row r="7" spans="2:10">
      <c r="B7" s="64" t="s">
        <v>81</v>
      </c>
      <c r="C7" s="86" t="s">
        <v>82</v>
      </c>
      <c r="D7" s="60">
        <v>-7030297</v>
      </c>
      <c r="E7" s="60">
        <v>-6761638</v>
      </c>
      <c r="I7" s="200"/>
      <c r="J7" s="200"/>
    </row>
    <row r="8" spans="2:10">
      <c r="B8" s="3"/>
      <c r="C8" s="88"/>
      <c r="D8" s="89"/>
      <c r="E8" s="90"/>
      <c r="I8" s="200"/>
      <c r="J8" s="200"/>
    </row>
    <row r="9" spans="2:10">
      <c r="B9" s="91" t="s">
        <v>83</v>
      </c>
      <c r="C9" s="92"/>
      <c r="D9" s="93">
        <v>6571326</v>
      </c>
      <c r="E9" s="93">
        <v>6355320</v>
      </c>
      <c r="I9" s="200"/>
      <c r="J9" s="200"/>
    </row>
    <row r="10" spans="2:10">
      <c r="B10" s="85"/>
      <c r="C10" s="94"/>
      <c r="D10" s="84"/>
      <c r="E10" s="95"/>
      <c r="I10" s="200"/>
      <c r="J10" s="200"/>
    </row>
    <row r="11" spans="2:10">
      <c r="B11" s="85" t="s">
        <v>84</v>
      </c>
      <c r="C11" s="86" t="s">
        <v>82</v>
      </c>
      <c r="D11" s="60">
        <v>-1833865</v>
      </c>
      <c r="E11" s="60">
        <v>-1572310</v>
      </c>
      <c r="I11" s="200"/>
      <c r="J11" s="200"/>
    </row>
    <row r="12" spans="2:10">
      <c r="B12" s="85" t="s">
        <v>85</v>
      </c>
      <c r="C12" s="86" t="s">
        <v>82</v>
      </c>
      <c r="D12" s="60">
        <v>-1843191</v>
      </c>
      <c r="E12" s="60">
        <v>-1729423</v>
      </c>
      <c r="I12" s="200"/>
      <c r="J12" s="200"/>
    </row>
    <row r="13" spans="2:10">
      <c r="B13" s="85" t="s">
        <v>86</v>
      </c>
      <c r="C13" s="86" t="s">
        <v>82</v>
      </c>
      <c r="D13" s="60">
        <v>-66521</v>
      </c>
      <c r="E13" s="60">
        <v>-38934</v>
      </c>
      <c r="I13" s="200"/>
      <c r="J13" s="200"/>
    </row>
    <row r="14" spans="2:10">
      <c r="B14" s="85" t="s">
        <v>87</v>
      </c>
      <c r="C14" s="86" t="s">
        <v>88</v>
      </c>
      <c r="D14" s="60">
        <v>307224</v>
      </c>
      <c r="E14" s="60">
        <v>397649</v>
      </c>
      <c r="I14" s="200"/>
      <c r="J14" s="200"/>
    </row>
    <row r="15" spans="2:10">
      <c r="B15" s="85" t="s">
        <v>89</v>
      </c>
      <c r="C15" s="86" t="s">
        <v>88</v>
      </c>
      <c r="D15" s="60">
        <v>-254692</v>
      </c>
      <c r="E15" s="60">
        <v>-380756</v>
      </c>
      <c r="I15" s="200"/>
      <c r="J15" s="200"/>
    </row>
    <row r="16" spans="2:10">
      <c r="B16" s="96"/>
      <c r="C16" s="92"/>
      <c r="D16" s="89"/>
      <c r="E16" s="90"/>
      <c r="I16" s="200"/>
      <c r="J16" s="200"/>
    </row>
    <row r="17" spans="2:10">
      <c r="B17" s="91" t="s">
        <v>90</v>
      </c>
      <c r="C17" s="92"/>
      <c r="D17" s="97">
        <v>2880281</v>
      </c>
      <c r="E17" s="97">
        <v>3031546</v>
      </c>
      <c r="I17" s="200"/>
      <c r="J17" s="200"/>
    </row>
    <row r="18" spans="2:10">
      <c r="B18" s="85"/>
      <c r="C18" s="94"/>
      <c r="D18" s="84"/>
      <c r="E18" s="95"/>
      <c r="I18" s="200"/>
      <c r="J18" s="200"/>
    </row>
    <row r="19" spans="2:10">
      <c r="B19" s="85" t="s">
        <v>91</v>
      </c>
      <c r="C19" s="86" t="s">
        <v>92</v>
      </c>
      <c r="D19" s="60">
        <v>251174</v>
      </c>
      <c r="E19" s="60">
        <v>225757</v>
      </c>
      <c r="I19" s="200"/>
      <c r="J19" s="200"/>
    </row>
    <row r="20" spans="2:10">
      <c r="B20" s="85" t="s">
        <v>93</v>
      </c>
      <c r="C20" s="86" t="s">
        <v>92</v>
      </c>
      <c r="D20" s="60">
        <v>-7631</v>
      </c>
      <c r="E20" s="60">
        <v>-10903</v>
      </c>
      <c r="I20" s="200"/>
      <c r="J20" s="200"/>
    </row>
    <row r="21" spans="2:10">
      <c r="B21" s="96"/>
      <c r="C21" s="92"/>
      <c r="D21" s="89">
        <v>0</v>
      </c>
      <c r="E21" s="90">
        <v>0</v>
      </c>
      <c r="I21" s="200"/>
      <c r="J21" s="200"/>
    </row>
    <row r="22" spans="2:10">
      <c r="B22" s="91" t="s">
        <v>94</v>
      </c>
      <c r="C22" s="92"/>
      <c r="D22" s="97">
        <v>3123824</v>
      </c>
      <c r="E22" s="97">
        <v>3246400</v>
      </c>
      <c r="I22" s="200"/>
      <c r="J22" s="200"/>
    </row>
    <row r="23" spans="2:10">
      <c r="B23" s="98"/>
      <c r="C23" s="99"/>
      <c r="D23" s="100">
        <v>0</v>
      </c>
      <c r="E23" s="101">
        <v>0</v>
      </c>
      <c r="I23" s="200"/>
      <c r="J23" s="200"/>
    </row>
    <row r="24" spans="2:10">
      <c r="B24" s="85" t="s">
        <v>95</v>
      </c>
      <c r="C24" s="102">
        <v>31</v>
      </c>
      <c r="D24" s="60">
        <v>1786215</v>
      </c>
      <c r="E24" s="60">
        <v>555737</v>
      </c>
      <c r="I24" s="200"/>
      <c r="J24" s="200"/>
    </row>
    <row r="25" spans="2:10">
      <c r="B25" s="85" t="s">
        <v>96</v>
      </c>
      <c r="C25" s="102">
        <v>31</v>
      </c>
      <c r="D25" s="60">
        <v>-2334158</v>
      </c>
      <c r="E25" s="60">
        <v>-2095554</v>
      </c>
      <c r="I25" s="200"/>
      <c r="J25" s="200"/>
    </row>
    <row r="26" spans="2:10">
      <c r="B26" s="96"/>
      <c r="C26" s="92"/>
      <c r="D26" s="103"/>
      <c r="E26" s="104"/>
      <c r="I26" s="200"/>
      <c r="J26" s="200"/>
    </row>
    <row r="27" spans="2:10">
      <c r="B27" s="91" t="s">
        <v>97</v>
      </c>
      <c r="C27" s="92"/>
      <c r="D27" s="97">
        <v>2575881</v>
      </c>
      <c r="E27" s="97">
        <v>1706583</v>
      </c>
      <c r="I27" s="200"/>
      <c r="J27" s="200"/>
    </row>
    <row r="28" spans="2:10">
      <c r="B28" s="85"/>
      <c r="C28" s="94"/>
      <c r="D28" s="84"/>
      <c r="E28" s="95"/>
      <c r="I28" s="200"/>
      <c r="J28" s="200"/>
    </row>
    <row r="29" spans="2:10">
      <c r="B29" s="82" t="s">
        <v>98</v>
      </c>
      <c r="C29" s="94"/>
      <c r="D29" s="84"/>
      <c r="E29" s="95"/>
      <c r="I29" s="200"/>
      <c r="J29" s="200"/>
    </row>
    <row r="30" spans="2:10">
      <c r="B30" s="105" t="s">
        <v>99</v>
      </c>
      <c r="C30" s="102">
        <v>32</v>
      </c>
      <c r="D30" s="60">
        <v>-696190</v>
      </c>
      <c r="E30" s="60">
        <v>-352281</v>
      </c>
      <c r="I30" s="200"/>
      <c r="J30" s="200"/>
    </row>
    <row r="31" spans="2:10">
      <c r="B31" s="105" t="s">
        <v>100</v>
      </c>
      <c r="C31" s="86" t="s">
        <v>101</v>
      </c>
      <c r="D31" s="60">
        <v>89277</v>
      </c>
      <c r="E31" s="60">
        <v>-87204</v>
      </c>
      <c r="I31" s="200"/>
      <c r="J31" s="200"/>
    </row>
    <row r="32" spans="2:10">
      <c r="B32" s="96"/>
      <c r="C32" s="92"/>
      <c r="D32" s="103">
        <v>0</v>
      </c>
      <c r="E32" s="104">
        <v>0</v>
      </c>
      <c r="I32" s="200"/>
      <c r="J32" s="200"/>
    </row>
    <row r="33" spans="2:10" ht="15" thickBot="1">
      <c r="B33" s="106" t="s">
        <v>102</v>
      </c>
      <c r="C33" s="107"/>
      <c r="D33" s="108">
        <v>1968968</v>
      </c>
      <c r="E33" s="108">
        <v>1267098</v>
      </c>
      <c r="I33" s="200"/>
      <c r="J33" s="200"/>
    </row>
    <row r="34" spans="2:10" ht="15" thickTop="1">
      <c r="B34" s="109"/>
      <c r="C34" s="110"/>
      <c r="D34" s="111"/>
      <c r="E34" s="112"/>
      <c r="I34" s="200"/>
      <c r="J34" s="200"/>
    </row>
    <row r="35" spans="2:10">
      <c r="B35" s="113" t="s">
        <v>103</v>
      </c>
      <c r="C35" s="110"/>
      <c r="D35" s="111"/>
      <c r="E35" s="112"/>
      <c r="I35" s="200"/>
      <c r="J35" s="200"/>
    </row>
    <row r="36" spans="2:10">
      <c r="B36" s="109" t="s">
        <v>104</v>
      </c>
      <c r="C36" s="102">
        <v>23</v>
      </c>
      <c r="D36" s="87">
        <v>-38471</v>
      </c>
      <c r="E36" s="87">
        <v>-35947</v>
      </c>
      <c r="I36" s="200"/>
      <c r="J36" s="200"/>
    </row>
    <row r="37" spans="2:10">
      <c r="B37" s="109" t="s">
        <v>105</v>
      </c>
      <c r="C37" s="110"/>
      <c r="D37" s="87">
        <v>2007439</v>
      </c>
      <c r="E37" s="87">
        <v>1303045</v>
      </c>
      <c r="I37" s="200"/>
      <c r="J37" s="200"/>
    </row>
    <row r="38" spans="2:10">
      <c r="B38" s="114"/>
      <c r="C38" s="115"/>
      <c r="D38" s="116"/>
      <c r="E38" s="117"/>
      <c r="I38" s="200"/>
      <c r="J38" s="200"/>
    </row>
    <row r="39" spans="2:10" ht="24">
      <c r="B39" s="118" t="s">
        <v>106</v>
      </c>
      <c r="C39" s="102">
        <v>23</v>
      </c>
      <c r="D39" s="119">
        <v>0.5736</v>
      </c>
      <c r="E39" s="119">
        <v>0.37230000000000002</v>
      </c>
      <c r="I39" s="201"/>
      <c r="J39" s="201"/>
    </row>
    <row r="40" spans="2:10" ht="24">
      <c r="B40" s="118" t="s">
        <v>107</v>
      </c>
      <c r="C40" s="102">
        <v>23</v>
      </c>
      <c r="D40" s="119">
        <v>0.5736</v>
      </c>
      <c r="E40" s="119">
        <v>0.37230000000000002</v>
      </c>
      <c r="I40" s="201"/>
      <c r="J40" s="20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26"/>
  <sheetViews>
    <sheetView showGridLines="0" zoomScale="70" zoomScaleNormal="70" workbookViewId="0"/>
  </sheetViews>
  <sheetFormatPr defaultRowHeight="14.4"/>
  <cols>
    <col min="2" max="2" width="43" customWidth="1"/>
    <col min="3" max="3" width="6.5546875" bestFit="1" customWidth="1"/>
    <col min="4" max="4" width="13.109375" customWidth="1"/>
    <col min="5" max="5" width="17.44140625" customWidth="1"/>
  </cols>
  <sheetData>
    <row r="1" spans="2:10">
      <c r="B1" s="232" t="s">
        <v>196</v>
      </c>
    </row>
    <row r="2" spans="2:10">
      <c r="B2" s="120"/>
      <c r="C2" s="121"/>
      <c r="D2" s="79" t="s">
        <v>0</v>
      </c>
      <c r="E2" s="79" t="s">
        <v>1</v>
      </c>
    </row>
    <row r="3" spans="2:10" ht="35.4">
      <c r="B3" s="122"/>
      <c r="C3" s="123"/>
      <c r="D3" s="103" t="s">
        <v>2</v>
      </c>
      <c r="E3" s="103" t="s">
        <v>2</v>
      </c>
    </row>
    <row r="4" spans="2:10" ht="24">
      <c r="B4" s="124"/>
      <c r="C4" s="9" t="s">
        <v>108</v>
      </c>
      <c r="D4" s="81" t="s">
        <v>78</v>
      </c>
      <c r="E4" s="81" t="s">
        <v>79</v>
      </c>
    </row>
    <row r="5" spans="2:10">
      <c r="B5" s="125"/>
      <c r="C5" s="126"/>
      <c r="D5" s="127"/>
      <c r="E5" s="128"/>
    </row>
    <row r="6" spans="2:10">
      <c r="B6" s="125" t="s">
        <v>102</v>
      </c>
      <c r="C6" s="126"/>
      <c r="D6" s="40">
        <v>1968968</v>
      </c>
      <c r="E6" s="40">
        <v>1267098</v>
      </c>
      <c r="I6" s="200"/>
      <c r="J6" s="200"/>
    </row>
    <row r="7" spans="2:10">
      <c r="B7" s="129"/>
      <c r="C7" s="130"/>
      <c r="D7" s="131">
        <v>0</v>
      </c>
      <c r="E7" s="131">
        <v>0</v>
      </c>
      <c r="I7" s="200"/>
      <c r="J7" s="200"/>
    </row>
    <row r="8" spans="2:10">
      <c r="B8" s="129" t="s">
        <v>109</v>
      </c>
      <c r="C8" s="130"/>
      <c r="D8" s="24">
        <v>0</v>
      </c>
      <c r="E8" s="24">
        <v>0</v>
      </c>
      <c r="I8" s="200"/>
      <c r="J8" s="200"/>
    </row>
    <row r="9" spans="2:10">
      <c r="B9" s="129" t="s">
        <v>110</v>
      </c>
      <c r="C9" s="130"/>
      <c r="D9" s="38">
        <v>0</v>
      </c>
      <c r="E9" s="24">
        <v>0</v>
      </c>
      <c r="I9" s="200"/>
      <c r="J9" s="200"/>
    </row>
    <row r="10" spans="2:10">
      <c r="B10" s="132" t="s">
        <v>111</v>
      </c>
      <c r="C10" s="133">
        <v>22</v>
      </c>
      <c r="D10" s="134">
        <v>-19128</v>
      </c>
      <c r="E10" s="134">
        <v>-32957</v>
      </c>
      <c r="I10" s="200"/>
      <c r="J10" s="200"/>
    </row>
    <row r="11" spans="2:10">
      <c r="B11" s="132" t="s">
        <v>112</v>
      </c>
      <c r="C11" s="130"/>
      <c r="D11" s="24">
        <v>3689</v>
      </c>
      <c r="E11" s="24">
        <v>6686</v>
      </c>
      <c r="I11" s="200"/>
      <c r="J11" s="200"/>
    </row>
    <row r="12" spans="2:10">
      <c r="B12" s="129" t="s">
        <v>113</v>
      </c>
      <c r="C12" s="130"/>
      <c r="D12" s="24">
        <v>0</v>
      </c>
      <c r="E12" s="24">
        <v>0</v>
      </c>
      <c r="I12" s="200"/>
      <c r="J12" s="200"/>
    </row>
    <row r="13" spans="2:10">
      <c r="B13" s="132" t="s">
        <v>114</v>
      </c>
      <c r="C13" s="130"/>
      <c r="D13" s="24">
        <v>-9402</v>
      </c>
      <c r="E13" s="24">
        <v>26752</v>
      </c>
      <c r="I13" s="200"/>
      <c r="J13" s="200"/>
    </row>
    <row r="14" spans="2:10" ht="24">
      <c r="B14" s="132" t="s">
        <v>115</v>
      </c>
      <c r="C14" s="133">
        <v>16</v>
      </c>
      <c r="D14" s="24">
        <v>0</v>
      </c>
      <c r="E14" s="24">
        <v>2201</v>
      </c>
      <c r="I14" s="200"/>
      <c r="J14" s="200"/>
    </row>
    <row r="15" spans="2:10" ht="24">
      <c r="B15" s="132" t="s">
        <v>116</v>
      </c>
      <c r="C15" s="133">
        <v>16</v>
      </c>
      <c r="D15" s="24">
        <v>-134168</v>
      </c>
      <c r="E15" s="24">
        <v>91426</v>
      </c>
      <c r="I15" s="200"/>
      <c r="J15" s="200"/>
    </row>
    <row r="16" spans="2:10" ht="24">
      <c r="B16" s="132" t="s">
        <v>117</v>
      </c>
      <c r="C16" s="133">
        <v>16</v>
      </c>
      <c r="D16" s="24">
        <v>26835</v>
      </c>
      <c r="E16" s="24">
        <v>-18340</v>
      </c>
      <c r="I16" s="200"/>
      <c r="J16" s="200"/>
    </row>
    <row r="17" spans="2:10" ht="24">
      <c r="B17" s="132" t="s">
        <v>118</v>
      </c>
      <c r="C17" s="133">
        <v>16</v>
      </c>
      <c r="D17" s="24">
        <v>8484</v>
      </c>
      <c r="E17" s="24">
        <v>-50926</v>
      </c>
      <c r="I17" s="200"/>
      <c r="J17" s="200"/>
    </row>
    <row r="18" spans="2:10" ht="24">
      <c r="B18" s="132" t="s">
        <v>119</v>
      </c>
      <c r="C18" s="133">
        <v>16</v>
      </c>
      <c r="D18" s="24">
        <v>-1697</v>
      </c>
      <c r="E18" s="24">
        <v>10185</v>
      </c>
      <c r="I18" s="200"/>
      <c r="J18" s="200"/>
    </row>
    <row r="19" spans="2:10">
      <c r="B19" s="122"/>
      <c r="C19" s="135"/>
      <c r="D19" s="32">
        <v>0</v>
      </c>
      <c r="E19" s="32">
        <v>0</v>
      </c>
      <c r="I19" s="200"/>
      <c r="J19" s="200"/>
    </row>
    <row r="20" spans="2:10">
      <c r="B20" s="124" t="s">
        <v>120</v>
      </c>
      <c r="C20" s="135"/>
      <c r="D20" s="31">
        <v>-125387</v>
      </c>
      <c r="E20" s="31">
        <v>35027</v>
      </c>
      <c r="I20" s="200"/>
      <c r="J20" s="200"/>
    </row>
    <row r="21" spans="2:10">
      <c r="B21" s="124"/>
      <c r="C21" s="135"/>
      <c r="D21" s="31">
        <v>0</v>
      </c>
      <c r="E21" s="136">
        <v>0</v>
      </c>
      <c r="I21" s="200"/>
      <c r="J21" s="200"/>
    </row>
    <row r="22" spans="2:10" ht="15" thickBot="1">
      <c r="B22" s="137" t="s">
        <v>121</v>
      </c>
      <c r="C22" s="138"/>
      <c r="D22" s="139">
        <v>1843581</v>
      </c>
      <c r="E22" s="140">
        <v>1302125</v>
      </c>
      <c r="I22" s="200"/>
      <c r="J22" s="200"/>
    </row>
    <row r="23" spans="2:10" ht="15" thickTop="1">
      <c r="B23" s="129"/>
      <c r="C23" s="130"/>
      <c r="D23" s="131">
        <v>0</v>
      </c>
      <c r="E23" s="131">
        <v>0</v>
      </c>
      <c r="I23" s="200"/>
      <c r="J23" s="200"/>
    </row>
    <row r="24" spans="2:10">
      <c r="B24" s="129" t="s">
        <v>122</v>
      </c>
      <c r="C24" s="130"/>
      <c r="D24" s="131">
        <v>0</v>
      </c>
      <c r="E24" s="131">
        <v>0</v>
      </c>
      <c r="I24" s="200"/>
      <c r="J24" s="200"/>
    </row>
    <row r="25" spans="2:10">
      <c r="B25" s="132" t="s">
        <v>104</v>
      </c>
      <c r="C25" s="130"/>
      <c r="D25" s="38">
        <v>-38539</v>
      </c>
      <c r="E25" s="38">
        <v>-35707</v>
      </c>
      <c r="I25" s="200"/>
      <c r="J25" s="200"/>
    </row>
    <row r="26" spans="2:10">
      <c r="B26" s="132" t="s">
        <v>105</v>
      </c>
      <c r="C26" s="130"/>
      <c r="D26" s="38">
        <v>1882120</v>
      </c>
      <c r="E26" s="38">
        <v>1337832</v>
      </c>
      <c r="I26" s="200"/>
      <c r="J26" s="200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53"/>
  <sheetViews>
    <sheetView showGridLines="0" zoomScale="55" zoomScaleNormal="55" workbookViewId="0"/>
  </sheetViews>
  <sheetFormatPr defaultRowHeight="14.4"/>
  <cols>
    <col min="2" max="2" width="24.5546875" customWidth="1"/>
    <col min="3" max="3" width="10" bestFit="1" customWidth="1"/>
    <col min="4" max="4" width="9" bestFit="1" customWidth="1"/>
    <col min="5" max="5" width="8.88671875" customWidth="1"/>
    <col min="6" max="6" width="8" customWidth="1"/>
    <col min="7" max="7" width="15.109375" customWidth="1"/>
    <col min="8" max="8" width="15.33203125" customWidth="1"/>
    <col min="9" max="9" width="16.6640625" customWidth="1"/>
    <col min="10" max="10" width="13.109375" customWidth="1"/>
    <col min="11" max="11" width="7" customWidth="1"/>
    <col min="12" max="12" width="14.109375" bestFit="1" customWidth="1"/>
    <col min="13" max="13" width="9" customWidth="1"/>
    <col min="14" max="14" width="13.88671875" bestFit="1" customWidth="1"/>
    <col min="15" max="15" width="13.33203125" customWidth="1"/>
    <col min="16" max="16" width="11.5546875" customWidth="1"/>
    <col min="17" max="17" width="12.109375" customWidth="1"/>
  </cols>
  <sheetData>
    <row r="1" spans="2:17">
      <c r="B1" s="232" t="s">
        <v>196</v>
      </c>
    </row>
    <row r="2" spans="2:17">
      <c r="B2" s="141"/>
      <c r="C2" s="142"/>
      <c r="D2" s="143"/>
      <c r="E2" s="227" t="s">
        <v>123</v>
      </c>
      <c r="F2" s="228"/>
      <c r="G2" s="228"/>
      <c r="H2" s="229"/>
      <c r="I2" s="227" t="s">
        <v>124</v>
      </c>
      <c r="J2" s="228"/>
      <c r="K2" s="229"/>
      <c r="L2" s="144"/>
      <c r="M2" s="230" t="s">
        <v>125</v>
      </c>
      <c r="N2" s="231"/>
      <c r="O2" s="128"/>
      <c r="P2" s="143"/>
      <c r="Q2" s="143"/>
    </row>
    <row r="3" spans="2:17" ht="69.599999999999994">
      <c r="B3" s="145"/>
      <c r="C3" s="146" t="s">
        <v>126</v>
      </c>
      <c r="D3" s="146" t="s">
        <v>64</v>
      </c>
      <c r="E3" s="147" t="s">
        <v>127</v>
      </c>
      <c r="F3" s="148" t="s">
        <v>128</v>
      </c>
      <c r="G3" s="148" t="s">
        <v>129</v>
      </c>
      <c r="H3" s="149" t="s">
        <v>111</v>
      </c>
      <c r="I3" s="147" t="s">
        <v>130</v>
      </c>
      <c r="J3" s="148" t="s">
        <v>131</v>
      </c>
      <c r="K3" s="149" t="s">
        <v>132</v>
      </c>
      <c r="L3" s="150" t="s">
        <v>74</v>
      </c>
      <c r="M3" s="147" t="s">
        <v>133</v>
      </c>
      <c r="N3" s="149" t="s">
        <v>76</v>
      </c>
      <c r="O3" s="146" t="s">
        <v>62</v>
      </c>
      <c r="P3" s="146" t="s">
        <v>104</v>
      </c>
      <c r="Q3" s="146" t="s">
        <v>61</v>
      </c>
    </row>
    <row r="4" spans="2:17">
      <c r="B4" s="151"/>
      <c r="C4" s="151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</row>
    <row r="5" spans="2:17">
      <c r="B5" s="151" t="s">
        <v>134</v>
      </c>
      <c r="C5" s="153">
        <v>3500000</v>
      </c>
      <c r="D5" s="153">
        <v>-239752</v>
      </c>
      <c r="E5" s="153">
        <v>-180715</v>
      </c>
      <c r="F5" s="153">
        <v>9528</v>
      </c>
      <c r="G5" s="153">
        <v>-858134</v>
      </c>
      <c r="H5" s="153">
        <v>-340679</v>
      </c>
      <c r="I5" s="153">
        <v>-29649</v>
      </c>
      <c r="J5" s="153">
        <v>-28274</v>
      </c>
      <c r="K5" s="153">
        <v>31353</v>
      </c>
      <c r="L5" s="153">
        <v>1825257</v>
      </c>
      <c r="M5" s="153">
        <v>129106</v>
      </c>
      <c r="N5" s="153">
        <v>2637107</v>
      </c>
      <c r="O5" s="153">
        <v>6455148</v>
      </c>
      <c r="P5" s="153">
        <v>0</v>
      </c>
      <c r="Q5" s="153">
        <v>6455148</v>
      </c>
    </row>
    <row r="6" spans="2:17">
      <c r="B6" s="154"/>
      <c r="C6" s="155"/>
      <c r="D6" s="155"/>
      <c r="E6" s="155"/>
      <c r="F6" s="155"/>
      <c r="G6" s="155"/>
      <c r="H6" s="155"/>
      <c r="I6" s="155"/>
      <c r="J6" s="155"/>
      <c r="K6" s="155"/>
      <c r="L6" s="155"/>
      <c r="M6" s="155"/>
      <c r="N6" s="155"/>
      <c r="O6" s="155"/>
      <c r="P6" s="155"/>
      <c r="Q6" s="155"/>
    </row>
    <row r="7" spans="2:17">
      <c r="B7" s="156" t="s">
        <v>76</v>
      </c>
      <c r="C7" s="67">
        <v>0</v>
      </c>
      <c r="D7" s="67">
        <v>0</v>
      </c>
      <c r="E7" s="67">
        <v>0</v>
      </c>
      <c r="F7" s="67">
        <v>0</v>
      </c>
      <c r="G7" s="67">
        <v>0</v>
      </c>
      <c r="H7" s="67">
        <v>0</v>
      </c>
      <c r="I7" s="67">
        <v>0</v>
      </c>
      <c r="J7" s="67">
        <v>0</v>
      </c>
      <c r="K7" s="67">
        <v>0</v>
      </c>
      <c r="L7" s="67">
        <v>0</v>
      </c>
      <c r="M7" s="67">
        <v>0</v>
      </c>
      <c r="N7" s="67">
        <v>1303045</v>
      </c>
      <c r="O7" s="67">
        <v>1303045</v>
      </c>
      <c r="P7" s="67">
        <v>-35947</v>
      </c>
      <c r="Q7" s="67">
        <v>1267098</v>
      </c>
    </row>
    <row r="8" spans="2:17">
      <c r="B8" s="157" t="s">
        <v>135</v>
      </c>
      <c r="C8" s="72">
        <v>0</v>
      </c>
      <c r="D8" s="72">
        <v>0</v>
      </c>
      <c r="E8" s="72">
        <v>0</v>
      </c>
      <c r="F8" s="72">
        <v>0</v>
      </c>
      <c r="G8" s="72">
        <v>0</v>
      </c>
      <c r="H8" s="72">
        <v>-26318</v>
      </c>
      <c r="I8" s="72">
        <v>-40741</v>
      </c>
      <c r="J8" s="72">
        <v>75094</v>
      </c>
      <c r="K8" s="72">
        <v>26752</v>
      </c>
      <c r="L8" s="72">
        <v>0</v>
      </c>
      <c r="M8" s="72">
        <v>0</v>
      </c>
      <c r="N8" s="72">
        <v>0</v>
      </c>
      <c r="O8" s="72">
        <v>34787</v>
      </c>
      <c r="P8" s="72">
        <v>240</v>
      </c>
      <c r="Q8" s="72">
        <v>35027</v>
      </c>
    </row>
    <row r="9" spans="2:17">
      <c r="B9" s="158" t="s">
        <v>121</v>
      </c>
      <c r="C9" s="67">
        <v>0</v>
      </c>
      <c r="D9" s="67">
        <v>0</v>
      </c>
      <c r="E9" s="67">
        <v>0</v>
      </c>
      <c r="F9" s="67">
        <v>0</v>
      </c>
      <c r="G9" s="67">
        <v>0</v>
      </c>
      <c r="H9" s="67">
        <v>-26318</v>
      </c>
      <c r="I9" s="67">
        <v>-40741</v>
      </c>
      <c r="J9" s="67">
        <v>75094</v>
      </c>
      <c r="K9" s="67">
        <v>26752</v>
      </c>
      <c r="L9" s="67">
        <v>0</v>
      </c>
      <c r="M9" s="67">
        <v>0</v>
      </c>
      <c r="N9" s="67">
        <v>1303045</v>
      </c>
      <c r="O9" s="67">
        <v>1337832</v>
      </c>
      <c r="P9" s="67">
        <v>-35707</v>
      </c>
      <c r="Q9" s="67">
        <v>1302125</v>
      </c>
    </row>
    <row r="10" spans="2:17">
      <c r="B10" s="156" t="s">
        <v>136</v>
      </c>
      <c r="C10" s="67">
        <v>0</v>
      </c>
      <c r="D10" s="67">
        <v>0</v>
      </c>
      <c r="E10" s="67">
        <v>0</v>
      </c>
      <c r="F10" s="67">
        <v>0</v>
      </c>
      <c r="G10" s="67">
        <v>0</v>
      </c>
      <c r="H10" s="67">
        <v>0</v>
      </c>
      <c r="I10" s="67">
        <v>0</v>
      </c>
      <c r="J10" s="67">
        <v>0</v>
      </c>
      <c r="K10" s="67">
        <v>0</v>
      </c>
      <c r="L10" s="67">
        <v>223828</v>
      </c>
      <c r="M10" s="67">
        <v>0</v>
      </c>
      <c r="N10" s="67">
        <v>-223828</v>
      </c>
      <c r="O10" s="67">
        <v>0</v>
      </c>
      <c r="P10" s="67">
        <v>0</v>
      </c>
      <c r="Q10" s="67">
        <v>0</v>
      </c>
    </row>
    <row r="11" spans="2:17" ht="36">
      <c r="B11" s="156" t="s">
        <v>137</v>
      </c>
      <c r="C11" s="67">
        <v>0</v>
      </c>
      <c r="D11" s="67">
        <v>0</v>
      </c>
      <c r="E11" s="67">
        <v>0</v>
      </c>
      <c r="F11" s="67">
        <v>0</v>
      </c>
      <c r="G11" s="67">
        <v>0</v>
      </c>
      <c r="H11" s="67">
        <v>0</v>
      </c>
      <c r="I11" s="67">
        <v>0</v>
      </c>
      <c r="J11" s="67">
        <v>0</v>
      </c>
      <c r="K11" s="67">
        <v>0</v>
      </c>
      <c r="L11" s="67">
        <v>0</v>
      </c>
      <c r="M11" s="67">
        <v>0</v>
      </c>
      <c r="N11" s="67">
        <v>0</v>
      </c>
      <c r="O11" s="67">
        <v>0</v>
      </c>
      <c r="P11" s="67">
        <v>286845</v>
      </c>
      <c r="Q11" s="67">
        <v>286845</v>
      </c>
    </row>
    <row r="12" spans="2:17" ht="24">
      <c r="B12" s="159" t="s">
        <v>138</v>
      </c>
      <c r="C12" s="67">
        <v>0</v>
      </c>
      <c r="D12" s="67">
        <v>0</v>
      </c>
      <c r="E12" s="67">
        <v>-52092</v>
      </c>
      <c r="F12" s="67">
        <v>0</v>
      </c>
      <c r="G12" s="67">
        <v>0</v>
      </c>
      <c r="H12" s="67">
        <v>0</v>
      </c>
      <c r="I12" s="67">
        <v>0</v>
      </c>
      <c r="J12" s="67">
        <v>0</v>
      </c>
      <c r="K12" s="67">
        <v>0</v>
      </c>
      <c r="L12" s="67">
        <v>0</v>
      </c>
      <c r="M12" s="67">
        <v>0</v>
      </c>
      <c r="N12" s="67">
        <v>0</v>
      </c>
      <c r="O12" s="67">
        <v>-52092</v>
      </c>
      <c r="P12" s="67">
        <v>-251138</v>
      </c>
      <c r="Q12" s="67">
        <v>-303230</v>
      </c>
    </row>
    <row r="13" spans="2:17">
      <c r="B13" s="159" t="s">
        <v>139</v>
      </c>
      <c r="C13" s="67">
        <v>0</v>
      </c>
      <c r="D13" s="67">
        <v>0</v>
      </c>
      <c r="E13" s="67">
        <v>0</v>
      </c>
      <c r="F13" s="67">
        <v>0</v>
      </c>
      <c r="G13" s="67">
        <v>0</v>
      </c>
      <c r="H13" s="67">
        <v>0</v>
      </c>
      <c r="I13" s="67">
        <v>0</v>
      </c>
      <c r="J13" s="67">
        <v>0</v>
      </c>
      <c r="K13" s="67">
        <v>0</v>
      </c>
      <c r="L13" s="67">
        <v>0</v>
      </c>
      <c r="M13" s="67">
        <v>0</v>
      </c>
      <c r="N13" s="67">
        <v>-2413279</v>
      </c>
      <c r="O13" s="67">
        <v>-2413279</v>
      </c>
      <c r="P13" s="67">
        <v>0</v>
      </c>
      <c r="Q13" s="67">
        <v>-2413279</v>
      </c>
    </row>
    <row r="14" spans="2:17">
      <c r="B14" s="157"/>
      <c r="C14" s="160"/>
      <c r="D14" s="160"/>
      <c r="E14" s="160"/>
      <c r="F14" s="160"/>
      <c r="G14" s="160"/>
      <c r="H14" s="160"/>
      <c r="I14" s="160"/>
      <c r="J14" s="160"/>
      <c r="K14" s="160"/>
      <c r="L14" s="160"/>
      <c r="M14" s="160"/>
      <c r="N14" s="160"/>
      <c r="O14" s="160"/>
      <c r="P14" s="160"/>
      <c r="Q14" s="160"/>
    </row>
    <row r="15" spans="2:17">
      <c r="B15" s="161" t="s">
        <v>140</v>
      </c>
      <c r="C15" s="162">
        <v>3500000</v>
      </c>
      <c r="D15" s="162">
        <v>-239752</v>
      </c>
      <c r="E15" s="162">
        <v>-232807</v>
      </c>
      <c r="F15" s="162">
        <v>9528</v>
      </c>
      <c r="G15" s="162">
        <v>-858134</v>
      </c>
      <c r="H15" s="162">
        <v>-366997</v>
      </c>
      <c r="I15" s="162">
        <v>-70390</v>
      </c>
      <c r="J15" s="162">
        <v>46820</v>
      </c>
      <c r="K15" s="162">
        <v>58105</v>
      </c>
      <c r="L15" s="162">
        <v>2049085</v>
      </c>
      <c r="M15" s="162">
        <v>129106</v>
      </c>
      <c r="N15" s="162">
        <v>1303045</v>
      </c>
      <c r="O15" s="162">
        <v>5327609</v>
      </c>
      <c r="P15" s="162">
        <v>0</v>
      </c>
      <c r="Q15" s="162">
        <v>5327609</v>
      </c>
    </row>
    <row r="16" spans="2:17">
      <c r="B16" s="163"/>
      <c r="C16" s="114"/>
      <c r="D16" s="114"/>
      <c r="E16" s="114"/>
      <c r="F16" s="114"/>
      <c r="G16" s="114"/>
      <c r="H16" s="114"/>
      <c r="I16" s="114"/>
      <c r="J16" s="114"/>
      <c r="K16" s="114"/>
      <c r="L16" s="114"/>
      <c r="M16" s="114"/>
      <c r="N16" s="114"/>
      <c r="O16" s="114"/>
      <c r="P16" s="114"/>
      <c r="Q16" s="114"/>
    </row>
    <row r="17" spans="2:17">
      <c r="B17" s="157" t="s">
        <v>141</v>
      </c>
      <c r="C17" s="164">
        <v>3500000</v>
      </c>
      <c r="D17" s="164">
        <v>-239752</v>
      </c>
      <c r="E17" s="164">
        <v>-232807</v>
      </c>
      <c r="F17" s="164">
        <v>9528</v>
      </c>
      <c r="G17" s="164">
        <v>-858134</v>
      </c>
      <c r="H17" s="164">
        <v>-366997</v>
      </c>
      <c r="I17" s="164">
        <v>-70390</v>
      </c>
      <c r="J17" s="164">
        <v>46820</v>
      </c>
      <c r="K17" s="164">
        <v>58105</v>
      </c>
      <c r="L17" s="164">
        <v>2049085</v>
      </c>
      <c r="M17" s="164">
        <v>129106</v>
      </c>
      <c r="N17" s="164">
        <v>1303045</v>
      </c>
      <c r="O17" s="164">
        <v>5327609</v>
      </c>
      <c r="P17" s="164">
        <v>0</v>
      </c>
      <c r="Q17" s="164">
        <v>5327609</v>
      </c>
    </row>
    <row r="18" spans="2:17">
      <c r="B18" s="154"/>
      <c r="C18" s="155"/>
      <c r="D18" s="155"/>
      <c r="E18" s="155"/>
      <c r="F18" s="155"/>
      <c r="G18" s="155"/>
      <c r="H18" s="155"/>
      <c r="I18" s="155"/>
      <c r="J18" s="155"/>
      <c r="K18" s="155"/>
      <c r="L18" s="155"/>
      <c r="M18" s="155"/>
      <c r="N18" s="155"/>
      <c r="O18" s="155"/>
      <c r="P18" s="155"/>
      <c r="Q18" s="155"/>
    </row>
    <row r="19" spans="2:17">
      <c r="B19" s="156" t="s">
        <v>76</v>
      </c>
      <c r="C19" s="67">
        <v>0</v>
      </c>
      <c r="D19" s="67">
        <v>0</v>
      </c>
      <c r="E19" s="67">
        <v>0</v>
      </c>
      <c r="F19" s="67">
        <v>0</v>
      </c>
      <c r="G19" s="67">
        <v>0</v>
      </c>
      <c r="H19" s="67">
        <v>0</v>
      </c>
      <c r="I19" s="67">
        <v>0</v>
      </c>
      <c r="J19" s="67">
        <v>0</v>
      </c>
      <c r="K19" s="67">
        <v>0</v>
      </c>
      <c r="L19" s="67">
        <v>0</v>
      </c>
      <c r="M19" s="67">
        <v>0</v>
      </c>
      <c r="N19" s="67">
        <v>2007439</v>
      </c>
      <c r="O19" s="67">
        <v>2007439</v>
      </c>
      <c r="P19" s="67">
        <v>-38471</v>
      </c>
      <c r="Q19" s="67">
        <v>1968968</v>
      </c>
    </row>
    <row r="20" spans="2:17">
      <c r="B20" s="157" t="s">
        <v>135</v>
      </c>
      <c r="C20" s="72">
        <v>0</v>
      </c>
      <c r="D20" s="72">
        <v>0</v>
      </c>
      <c r="E20" s="72">
        <v>0</v>
      </c>
      <c r="F20" s="72">
        <v>0</v>
      </c>
      <c r="G20" s="72">
        <v>0</v>
      </c>
      <c r="H20" s="72">
        <v>-15371</v>
      </c>
      <c r="I20" s="72">
        <v>6787</v>
      </c>
      <c r="J20" s="72">
        <v>-107333</v>
      </c>
      <c r="K20" s="72">
        <v>-9402</v>
      </c>
      <c r="L20" s="72">
        <v>0</v>
      </c>
      <c r="M20" s="72">
        <v>0</v>
      </c>
      <c r="N20" s="72">
        <v>0</v>
      </c>
      <c r="O20" s="72">
        <v>-125319</v>
      </c>
      <c r="P20" s="72">
        <v>-68</v>
      </c>
      <c r="Q20" s="72">
        <v>-125387</v>
      </c>
    </row>
    <row r="21" spans="2:17">
      <c r="B21" s="158" t="s">
        <v>121</v>
      </c>
      <c r="C21" s="67">
        <v>0</v>
      </c>
      <c r="D21" s="67">
        <v>0</v>
      </c>
      <c r="E21" s="67">
        <v>0</v>
      </c>
      <c r="F21" s="67">
        <v>0</v>
      </c>
      <c r="G21" s="67">
        <v>0</v>
      </c>
      <c r="H21" s="67">
        <v>-15371</v>
      </c>
      <c r="I21" s="67">
        <v>6787</v>
      </c>
      <c r="J21" s="67">
        <v>-107333</v>
      </c>
      <c r="K21" s="67">
        <v>-9402</v>
      </c>
      <c r="L21" s="67">
        <v>0</v>
      </c>
      <c r="M21" s="67">
        <v>0</v>
      </c>
      <c r="N21" s="67">
        <v>2007439</v>
      </c>
      <c r="O21" s="67">
        <v>1882120</v>
      </c>
      <c r="P21" s="67">
        <v>-38539</v>
      </c>
      <c r="Q21" s="67">
        <v>1843581</v>
      </c>
    </row>
    <row r="22" spans="2:17">
      <c r="B22" s="156" t="s">
        <v>136</v>
      </c>
      <c r="C22" s="67">
        <v>0</v>
      </c>
      <c r="D22" s="67">
        <v>0</v>
      </c>
      <c r="E22" s="67">
        <v>0</v>
      </c>
      <c r="F22" s="67">
        <v>0</v>
      </c>
      <c r="G22" s="67">
        <v>0</v>
      </c>
      <c r="H22" s="67">
        <v>0</v>
      </c>
      <c r="I22" s="67">
        <v>0</v>
      </c>
      <c r="J22" s="67">
        <v>0</v>
      </c>
      <c r="K22" s="67">
        <v>0</v>
      </c>
      <c r="L22" s="67">
        <v>73713</v>
      </c>
      <c r="M22" s="67">
        <v>317201</v>
      </c>
      <c r="N22" s="67">
        <v>-390914</v>
      </c>
      <c r="O22" s="67">
        <v>0</v>
      </c>
      <c r="P22" s="67">
        <v>0</v>
      </c>
      <c r="Q22" s="67">
        <v>0</v>
      </c>
    </row>
    <row r="23" spans="2:17" ht="36">
      <c r="B23" s="156" t="s">
        <v>137</v>
      </c>
      <c r="C23" s="67">
        <v>0</v>
      </c>
      <c r="D23" s="67">
        <v>0</v>
      </c>
      <c r="E23" s="67">
        <v>0</v>
      </c>
      <c r="F23" s="67">
        <v>0</v>
      </c>
      <c r="G23" s="67">
        <v>0</v>
      </c>
      <c r="H23" s="67">
        <v>0</v>
      </c>
      <c r="I23" s="67">
        <v>0</v>
      </c>
      <c r="J23" s="67">
        <v>0</v>
      </c>
      <c r="K23" s="67">
        <v>0</v>
      </c>
      <c r="L23" s="67">
        <v>0</v>
      </c>
      <c r="M23" s="67">
        <v>0</v>
      </c>
      <c r="N23" s="67">
        <v>0</v>
      </c>
      <c r="O23" s="67">
        <v>0</v>
      </c>
      <c r="P23" s="67">
        <v>251138</v>
      </c>
      <c r="Q23" s="67">
        <v>251138</v>
      </c>
    </row>
    <row r="24" spans="2:17" ht="24">
      <c r="B24" s="156" t="s">
        <v>138</v>
      </c>
      <c r="C24" s="67">
        <v>0</v>
      </c>
      <c r="D24" s="67">
        <v>0</v>
      </c>
      <c r="E24" s="67">
        <v>5742</v>
      </c>
      <c r="F24" s="67">
        <v>0</v>
      </c>
      <c r="G24" s="67">
        <v>0</v>
      </c>
      <c r="H24" s="67">
        <v>0</v>
      </c>
      <c r="I24" s="67">
        <v>0</v>
      </c>
      <c r="J24" s="67">
        <v>0</v>
      </c>
      <c r="K24" s="67">
        <v>0</v>
      </c>
      <c r="L24" s="67">
        <v>0</v>
      </c>
      <c r="M24" s="67">
        <v>0</v>
      </c>
      <c r="N24" s="67">
        <v>0</v>
      </c>
      <c r="O24" s="67">
        <v>5742</v>
      </c>
      <c r="P24" s="67">
        <v>-212599</v>
      </c>
      <c r="Q24" s="67">
        <v>-206857</v>
      </c>
    </row>
    <row r="25" spans="2:17">
      <c r="B25" s="159" t="s">
        <v>139</v>
      </c>
      <c r="C25" s="67">
        <v>0</v>
      </c>
      <c r="D25" s="67">
        <v>0</v>
      </c>
      <c r="E25" s="67">
        <v>0</v>
      </c>
      <c r="F25" s="67">
        <v>0</v>
      </c>
      <c r="G25" s="67">
        <v>0</v>
      </c>
      <c r="H25" s="67">
        <v>0</v>
      </c>
      <c r="I25" s="67">
        <v>0</v>
      </c>
      <c r="J25" s="67">
        <v>0</v>
      </c>
      <c r="K25" s="67">
        <v>0</v>
      </c>
      <c r="L25" s="67">
        <v>0</v>
      </c>
      <c r="M25" s="67">
        <v>0</v>
      </c>
      <c r="N25" s="67">
        <v>-912131</v>
      </c>
      <c r="O25" s="67">
        <v>-912131</v>
      </c>
      <c r="P25" s="67">
        <v>0</v>
      </c>
      <c r="Q25" s="67">
        <v>-912131</v>
      </c>
    </row>
    <row r="26" spans="2:17">
      <c r="B26" s="161"/>
      <c r="C26" s="160"/>
      <c r="D26" s="160"/>
      <c r="E26" s="160"/>
      <c r="F26" s="160"/>
      <c r="G26" s="160"/>
      <c r="H26" s="160"/>
      <c r="I26" s="160"/>
      <c r="J26" s="160"/>
      <c r="K26" s="160"/>
      <c r="L26" s="160"/>
      <c r="M26" s="160"/>
      <c r="N26" s="160"/>
      <c r="O26" s="160"/>
      <c r="P26" s="160"/>
      <c r="Q26" s="160"/>
    </row>
    <row r="27" spans="2:17" ht="15" thickBot="1">
      <c r="B27" s="165" t="s">
        <v>142</v>
      </c>
      <c r="C27" s="166">
        <v>3500000</v>
      </c>
      <c r="D27" s="166">
        <v>-239752</v>
      </c>
      <c r="E27" s="166">
        <v>-227065</v>
      </c>
      <c r="F27" s="166">
        <v>9528</v>
      </c>
      <c r="G27" s="166">
        <v>-858134</v>
      </c>
      <c r="H27" s="166">
        <v>-382368</v>
      </c>
      <c r="I27" s="166">
        <v>-63603</v>
      </c>
      <c r="J27" s="166">
        <v>-60513</v>
      </c>
      <c r="K27" s="166">
        <v>48703</v>
      </c>
      <c r="L27" s="166">
        <v>2122798</v>
      </c>
      <c r="M27" s="166">
        <v>446307</v>
      </c>
      <c r="N27" s="166">
        <v>2007439</v>
      </c>
      <c r="O27" s="166">
        <v>6303340</v>
      </c>
      <c r="P27" s="166">
        <v>0</v>
      </c>
      <c r="Q27" s="166">
        <v>6303340</v>
      </c>
    </row>
    <row r="28" spans="2:17" ht="15" thickTop="1"/>
    <row r="30" spans="2:17">
      <c r="C30" s="200"/>
      <c r="D30" s="200"/>
      <c r="E30" s="200"/>
      <c r="F30" s="200"/>
      <c r="G30" s="200"/>
      <c r="H30" s="200"/>
      <c r="I30" s="200"/>
      <c r="J30" s="200"/>
      <c r="K30" s="200"/>
      <c r="L30" s="200"/>
      <c r="M30" s="200"/>
      <c r="N30" s="200"/>
      <c r="O30" s="200"/>
      <c r="P30" s="200"/>
      <c r="Q30" s="200"/>
    </row>
    <row r="31" spans="2:17">
      <c r="C31" s="200"/>
      <c r="D31" s="200"/>
      <c r="E31" s="200"/>
      <c r="F31" s="200"/>
      <c r="G31" s="200"/>
      <c r="H31" s="200"/>
      <c r="I31" s="200"/>
      <c r="J31" s="200"/>
      <c r="K31" s="200"/>
      <c r="L31" s="200"/>
      <c r="M31" s="200"/>
      <c r="N31" s="200"/>
      <c r="O31" s="200"/>
      <c r="P31" s="200"/>
      <c r="Q31" s="200"/>
    </row>
    <row r="32" spans="2:17">
      <c r="C32" s="200"/>
      <c r="D32" s="200"/>
      <c r="E32" s="200"/>
      <c r="F32" s="200"/>
      <c r="G32" s="200"/>
      <c r="H32" s="200"/>
      <c r="I32" s="200"/>
      <c r="J32" s="200"/>
      <c r="K32" s="200"/>
      <c r="L32" s="200"/>
      <c r="M32" s="200"/>
      <c r="N32" s="200"/>
      <c r="O32" s="200"/>
      <c r="P32" s="200"/>
      <c r="Q32" s="200"/>
    </row>
    <row r="33" spans="3:17">
      <c r="C33" s="200"/>
      <c r="D33" s="200"/>
      <c r="E33" s="200"/>
      <c r="F33" s="200"/>
      <c r="G33" s="200"/>
      <c r="H33" s="200"/>
      <c r="I33" s="200"/>
      <c r="J33" s="200"/>
      <c r="K33" s="200"/>
      <c r="L33" s="200"/>
      <c r="M33" s="200"/>
      <c r="N33" s="200"/>
      <c r="O33" s="200"/>
      <c r="P33" s="200"/>
      <c r="Q33" s="200"/>
    </row>
    <row r="34" spans="3:17">
      <c r="C34" s="200"/>
      <c r="D34" s="200"/>
      <c r="E34" s="200"/>
      <c r="F34" s="200"/>
      <c r="G34" s="200"/>
      <c r="H34" s="200"/>
      <c r="I34" s="200"/>
      <c r="J34" s="200"/>
      <c r="K34" s="200"/>
      <c r="L34" s="200"/>
      <c r="M34" s="200"/>
      <c r="N34" s="200"/>
      <c r="O34" s="200"/>
      <c r="P34" s="200"/>
      <c r="Q34" s="200"/>
    </row>
    <row r="35" spans="3:17">
      <c r="C35" s="200"/>
      <c r="D35" s="200"/>
      <c r="E35" s="200"/>
      <c r="F35" s="200"/>
      <c r="G35" s="200"/>
      <c r="H35" s="200"/>
      <c r="I35" s="200"/>
      <c r="J35" s="200"/>
      <c r="K35" s="200"/>
      <c r="L35" s="200"/>
      <c r="M35" s="200"/>
      <c r="N35" s="200"/>
      <c r="O35" s="200"/>
      <c r="P35" s="200"/>
      <c r="Q35" s="200"/>
    </row>
    <row r="36" spans="3:17">
      <c r="C36" s="200"/>
      <c r="D36" s="200"/>
      <c r="E36" s="200"/>
      <c r="F36" s="200"/>
      <c r="G36" s="200"/>
      <c r="H36" s="200"/>
      <c r="I36" s="200"/>
      <c r="J36" s="200"/>
      <c r="K36" s="200"/>
      <c r="L36" s="200"/>
      <c r="M36" s="200"/>
      <c r="N36" s="200"/>
      <c r="O36" s="200"/>
      <c r="P36" s="200"/>
      <c r="Q36" s="200"/>
    </row>
    <row r="37" spans="3:17">
      <c r="C37" s="200"/>
      <c r="D37" s="200"/>
      <c r="E37" s="200"/>
      <c r="F37" s="200"/>
      <c r="G37" s="200"/>
      <c r="H37" s="200"/>
      <c r="I37" s="200"/>
      <c r="J37" s="200"/>
      <c r="K37" s="200"/>
      <c r="L37" s="200"/>
      <c r="M37" s="200"/>
      <c r="N37" s="200"/>
      <c r="O37" s="200"/>
      <c r="P37" s="200"/>
      <c r="Q37" s="200"/>
    </row>
    <row r="38" spans="3:17">
      <c r="C38" s="200"/>
      <c r="D38" s="200"/>
      <c r="E38" s="200"/>
      <c r="F38" s="200"/>
      <c r="G38" s="200"/>
      <c r="H38" s="200"/>
      <c r="I38" s="200"/>
      <c r="J38" s="200"/>
      <c r="K38" s="200"/>
      <c r="L38" s="200"/>
      <c r="M38" s="200"/>
      <c r="N38" s="200"/>
      <c r="O38" s="200"/>
      <c r="P38" s="200"/>
      <c r="Q38" s="200"/>
    </row>
    <row r="39" spans="3:17">
      <c r="C39" s="200"/>
      <c r="D39" s="200"/>
      <c r="E39" s="200"/>
      <c r="F39" s="200"/>
      <c r="G39" s="200"/>
      <c r="H39" s="200"/>
      <c r="I39" s="200"/>
      <c r="J39" s="200"/>
      <c r="K39" s="200"/>
      <c r="L39" s="200"/>
      <c r="M39" s="200"/>
      <c r="N39" s="200"/>
      <c r="O39" s="200"/>
      <c r="P39" s="200"/>
      <c r="Q39" s="200"/>
    </row>
    <row r="40" spans="3:17">
      <c r="C40" s="200"/>
      <c r="D40" s="200"/>
      <c r="E40" s="200"/>
      <c r="F40" s="200"/>
      <c r="G40" s="200"/>
      <c r="H40" s="200"/>
      <c r="I40" s="200"/>
      <c r="J40" s="200"/>
      <c r="K40" s="200"/>
      <c r="L40" s="200"/>
      <c r="M40" s="200"/>
      <c r="N40" s="200"/>
      <c r="O40" s="200"/>
      <c r="P40" s="200"/>
      <c r="Q40" s="200"/>
    </row>
    <row r="41" spans="3:17">
      <c r="C41" s="200"/>
      <c r="D41" s="200"/>
      <c r="E41" s="200"/>
      <c r="F41" s="200"/>
      <c r="G41" s="200"/>
      <c r="H41" s="200"/>
      <c r="I41" s="200"/>
      <c r="J41" s="200"/>
      <c r="K41" s="200"/>
      <c r="L41" s="200"/>
      <c r="M41" s="200"/>
      <c r="N41" s="200"/>
      <c r="O41" s="200"/>
      <c r="P41" s="200"/>
      <c r="Q41" s="200"/>
    </row>
    <row r="42" spans="3:17">
      <c r="C42" s="200"/>
      <c r="D42" s="200"/>
      <c r="E42" s="200"/>
      <c r="F42" s="200"/>
      <c r="G42" s="200"/>
      <c r="H42" s="200"/>
      <c r="I42" s="200"/>
      <c r="J42" s="200"/>
      <c r="K42" s="200"/>
      <c r="L42" s="200"/>
      <c r="M42" s="200"/>
      <c r="N42" s="200"/>
      <c r="O42" s="200"/>
      <c r="P42" s="200"/>
      <c r="Q42" s="200"/>
    </row>
    <row r="43" spans="3:17">
      <c r="C43" s="200"/>
      <c r="D43" s="200"/>
      <c r="E43" s="200"/>
      <c r="F43" s="200"/>
      <c r="G43" s="200"/>
      <c r="H43" s="200"/>
      <c r="I43" s="200"/>
      <c r="J43" s="200"/>
      <c r="K43" s="200"/>
      <c r="L43" s="200"/>
      <c r="M43" s="200"/>
      <c r="N43" s="200"/>
      <c r="O43" s="200"/>
      <c r="P43" s="200"/>
      <c r="Q43" s="200"/>
    </row>
    <row r="44" spans="3:17">
      <c r="C44" s="200"/>
      <c r="D44" s="200"/>
      <c r="E44" s="200"/>
      <c r="F44" s="200"/>
      <c r="G44" s="200"/>
      <c r="H44" s="200"/>
      <c r="I44" s="200"/>
      <c r="J44" s="200"/>
      <c r="K44" s="200"/>
      <c r="L44" s="200"/>
      <c r="M44" s="200"/>
      <c r="N44" s="200"/>
      <c r="O44" s="200"/>
      <c r="P44" s="200"/>
      <c r="Q44" s="200"/>
    </row>
    <row r="45" spans="3:17">
      <c r="C45" s="200"/>
      <c r="D45" s="200"/>
      <c r="E45" s="200"/>
      <c r="F45" s="200"/>
      <c r="G45" s="200"/>
      <c r="H45" s="200"/>
      <c r="I45" s="200"/>
      <c r="J45" s="200"/>
      <c r="K45" s="200"/>
      <c r="L45" s="200"/>
      <c r="M45" s="200"/>
      <c r="N45" s="200"/>
      <c r="O45" s="200"/>
      <c r="P45" s="200"/>
      <c r="Q45" s="200"/>
    </row>
    <row r="46" spans="3:17">
      <c r="C46" s="200"/>
      <c r="D46" s="200"/>
      <c r="E46" s="200"/>
      <c r="F46" s="200"/>
      <c r="G46" s="200"/>
      <c r="H46" s="200"/>
      <c r="I46" s="200"/>
      <c r="J46" s="200"/>
      <c r="K46" s="200"/>
      <c r="L46" s="200"/>
      <c r="M46" s="200"/>
      <c r="N46" s="200"/>
      <c r="O46" s="200"/>
      <c r="P46" s="200"/>
      <c r="Q46" s="200"/>
    </row>
    <row r="47" spans="3:17">
      <c r="C47" s="200"/>
      <c r="D47" s="200"/>
      <c r="E47" s="200"/>
      <c r="F47" s="200"/>
      <c r="G47" s="200"/>
      <c r="H47" s="200"/>
      <c r="I47" s="200"/>
      <c r="J47" s="200"/>
      <c r="K47" s="200"/>
      <c r="L47" s="200"/>
      <c r="M47" s="200"/>
      <c r="N47" s="200"/>
      <c r="O47" s="200"/>
      <c r="P47" s="200"/>
      <c r="Q47" s="200"/>
    </row>
    <row r="48" spans="3:17">
      <c r="C48" s="200"/>
      <c r="D48" s="200"/>
      <c r="E48" s="200"/>
      <c r="F48" s="200"/>
      <c r="G48" s="200"/>
      <c r="H48" s="200"/>
      <c r="I48" s="200"/>
      <c r="J48" s="200"/>
      <c r="K48" s="200"/>
      <c r="L48" s="200"/>
      <c r="M48" s="200"/>
      <c r="N48" s="200"/>
      <c r="O48" s="200"/>
      <c r="P48" s="200"/>
      <c r="Q48" s="200"/>
    </row>
    <row r="49" spans="3:17">
      <c r="C49" s="200"/>
      <c r="D49" s="200"/>
      <c r="E49" s="200"/>
      <c r="F49" s="200"/>
      <c r="G49" s="200"/>
      <c r="H49" s="200"/>
      <c r="I49" s="200"/>
      <c r="J49" s="200"/>
      <c r="K49" s="200"/>
      <c r="L49" s="200"/>
      <c r="M49" s="200"/>
      <c r="N49" s="200"/>
      <c r="O49" s="200"/>
      <c r="P49" s="200"/>
      <c r="Q49" s="200"/>
    </row>
    <row r="50" spans="3:17">
      <c r="C50" s="200"/>
      <c r="D50" s="200"/>
      <c r="E50" s="200"/>
      <c r="F50" s="200"/>
      <c r="G50" s="200"/>
      <c r="H50" s="200"/>
      <c r="I50" s="200"/>
      <c r="J50" s="200"/>
      <c r="K50" s="200"/>
      <c r="L50" s="200"/>
      <c r="M50" s="200"/>
      <c r="N50" s="200"/>
      <c r="O50" s="200"/>
      <c r="P50" s="200"/>
      <c r="Q50" s="200"/>
    </row>
    <row r="51" spans="3:17">
      <c r="C51" s="200"/>
      <c r="D51" s="200"/>
      <c r="E51" s="200"/>
      <c r="F51" s="200"/>
      <c r="G51" s="200"/>
      <c r="H51" s="200"/>
      <c r="I51" s="200"/>
      <c r="J51" s="200"/>
      <c r="K51" s="200"/>
      <c r="L51" s="200"/>
      <c r="M51" s="200"/>
      <c r="N51" s="200"/>
      <c r="O51" s="200"/>
      <c r="P51" s="200"/>
      <c r="Q51" s="200"/>
    </row>
    <row r="52" spans="3:17">
      <c r="C52" s="200"/>
      <c r="D52" s="200"/>
      <c r="E52" s="200"/>
      <c r="F52" s="200"/>
      <c r="G52" s="200"/>
      <c r="H52" s="200"/>
      <c r="I52" s="200"/>
      <c r="J52" s="200"/>
      <c r="K52" s="200"/>
      <c r="L52" s="200"/>
      <c r="M52" s="200"/>
      <c r="N52" s="200"/>
      <c r="O52" s="200"/>
      <c r="P52" s="200"/>
      <c r="Q52" s="200"/>
    </row>
    <row r="53" spans="3:17">
      <c r="C53" s="200"/>
      <c r="D53" s="200"/>
      <c r="E53" s="200"/>
      <c r="F53" s="200"/>
      <c r="G53" s="200"/>
      <c r="H53" s="200"/>
      <c r="I53" s="200"/>
      <c r="J53" s="200"/>
      <c r="K53" s="200"/>
      <c r="L53" s="200"/>
      <c r="M53" s="200"/>
      <c r="N53" s="200"/>
      <c r="O53" s="200"/>
      <c r="P53" s="200"/>
      <c r="Q53" s="200"/>
    </row>
  </sheetData>
  <mergeCells count="3">
    <mergeCell ref="E2:H2"/>
    <mergeCell ref="I2:K2"/>
    <mergeCell ref="M2:N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74"/>
  <sheetViews>
    <sheetView showGridLines="0" zoomScale="90" zoomScaleNormal="90" workbookViewId="0"/>
  </sheetViews>
  <sheetFormatPr defaultRowHeight="14.4"/>
  <cols>
    <col min="2" max="2" width="39.6640625" customWidth="1"/>
    <col min="3" max="3" width="6.5546875" customWidth="1"/>
    <col min="4" max="4" width="16.109375" customWidth="1"/>
    <col min="5" max="5" width="16" style="202" customWidth="1"/>
    <col min="6" max="6" width="9.5546875" bestFit="1" customWidth="1"/>
    <col min="7" max="10" width="9.109375" style="202"/>
    <col min="11" max="11" width="11" style="202" bestFit="1" customWidth="1"/>
    <col min="12" max="14" width="9.109375" style="202"/>
  </cols>
  <sheetData>
    <row r="1" spans="2:10">
      <c r="B1" s="232" t="s">
        <v>196</v>
      </c>
    </row>
    <row r="2" spans="2:10">
      <c r="B2" s="167"/>
      <c r="C2" s="80"/>
      <c r="D2" s="79" t="s">
        <v>0</v>
      </c>
      <c r="E2" s="204" t="s">
        <v>1</v>
      </c>
    </row>
    <row r="3" spans="2:10" ht="24">
      <c r="B3" s="3"/>
      <c r="C3" s="13"/>
      <c r="D3" s="103" t="s">
        <v>2</v>
      </c>
      <c r="E3" s="58" t="s">
        <v>2</v>
      </c>
    </row>
    <row r="4" spans="2:10" ht="24">
      <c r="B4" s="168"/>
      <c r="C4" s="9" t="s">
        <v>108</v>
      </c>
      <c r="D4" s="169" t="s">
        <v>78</v>
      </c>
      <c r="E4" s="205" t="s">
        <v>79</v>
      </c>
    </row>
    <row r="5" spans="2:10">
      <c r="B5" s="170"/>
      <c r="C5" s="171"/>
      <c r="D5" s="172"/>
      <c r="E5" s="176"/>
    </row>
    <row r="6" spans="2:10">
      <c r="B6" s="172" t="s">
        <v>76</v>
      </c>
      <c r="C6" s="173"/>
      <c r="D6" s="67">
        <v>1968968</v>
      </c>
      <c r="E6" s="67">
        <v>1267098</v>
      </c>
      <c r="I6" s="203"/>
      <c r="J6" s="203"/>
    </row>
    <row r="7" spans="2:10" ht="22.8">
      <c r="B7" s="174" t="s">
        <v>143</v>
      </c>
      <c r="C7" s="171"/>
      <c r="D7" s="67"/>
      <c r="E7" s="67"/>
    </row>
    <row r="8" spans="2:10">
      <c r="B8" s="170" t="s">
        <v>144</v>
      </c>
      <c r="C8" s="175">
        <v>28</v>
      </c>
      <c r="D8" s="67">
        <v>1952452</v>
      </c>
      <c r="E8" s="67">
        <v>1779544</v>
      </c>
      <c r="I8" s="203"/>
      <c r="J8" s="203"/>
    </row>
    <row r="9" spans="2:10">
      <c r="B9" s="176" t="s">
        <v>145</v>
      </c>
      <c r="C9" s="177"/>
      <c r="D9" s="67">
        <v>49284</v>
      </c>
      <c r="E9" s="67">
        <v>0</v>
      </c>
      <c r="I9" s="203"/>
      <c r="J9" s="203"/>
    </row>
    <row r="10" spans="2:10">
      <c r="B10" s="170" t="s">
        <v>146</v>
      </c>
      <c r="C10" s="175"/>
      <c r="D10" s="67">
        <v>606912</v>
      </c>
      <c r="E10" s="67">
        <v>439485</v>
      </c>
      <c r="I10" s="203"/>
      <c r="J10" s="203"/>
    </row>
    <row r="11" spans="2:10" ht="24">
      <c r="B11" s="170" t="s">
        <v>147</v>
      </c>
      <c r="C11" s="175">
        <v>30</v>
      </c>
      <c r="D11" s="67">
        <v>-243543</v>
      </c>
      <c r="E11" s="67">
        <v>-214854</v>
      </c>
      <c r="I11" s="203"/>
      <c r="J11" s="203"/>
    </row>
    <row r="12" spans="2:10">
      <c r="B12" s="170" t="s">
        <v>148</v>
      </c>
      <c r="C12" s="175"/>
      <c r="D12" s="67">
        <v>-41224</v>
      </c>
      <c r="E12" s="67">
        <v>-53229</v>
      </c>
      <c r="I12" s="203"/>
      <c r="J12" s="203"/>
    </row>
    <row r="13" spans="2:10">
      <c r="B13" s="170" t="s">
        <v>149</v>
      </c>
      <c r="C13" s="175"/>
      <c r="D13" s="67">
        <v>71266</v>
      </c>
      <c r="E13" s="67">
        <v>108118</v>
      </c>
      <c r="I13" s="203"/>
      <c r="J13" s="203"/>
    </row>
    <row r="14" spans="2:10">
      <c r="B14" s="170" t="s">
        <v>150</v>
      </c>
      <c r="C14" s="175"/>
      <c r="D14" s="67">
        <v>447983</v>
      </c>
      <c r="E14" s="67">
        <v>1209988</v>
      </c>
      <c r="I14" s="203"/>
      <c r="J14" s="203"/>
    </row>
    <row r="15" spans="2:10">
      <c r="B15" s="170" t="s">
        <v>151</v>
      </c>
      <c r="C15" s="178" t="s">
        <v>152</v>
      </c>
      <c r="D15" s="67">
        <v>-172392</v>
      </c>
      <c r="E15" s="67">
        <v>-204538</v>
      </c>
      <c r="I15" s="203"/>
      <c r="J15" s="203"/>
    </row>
    <row r="16" spans="2:10">
      <c r="B16" s="170" t="s">
        <v>153</v>
      </c>
      <c r="C16" s="178" t="s">
        <v>152</v>
      </c>
      <c r="D16" s="67">
        <v>372963</v>
      </c>
      <c r="E16" s="67">
        <v>330644</v>
      </c>
      <c r="I16" s="203"/>
      <c r="J16" s="203"/>
    </row>
    <row r="17" spans="2:10">
      <c r="B17" s="170" t="s">
        <v>154</v>
      </c>
      <c r="C17" s="175">
        <v>22</v>
      </c>
      <c r="D17" s="67">
        <v>151378</v>
      </c>
      <c r="E17" s="67">
        <v>98582</v>
      </c>
      <c r="I17" s="203"/>
      <c r="J17" s="203"/>
    </row>
    <row r="18" spans="2:10">
      <c r="B18" s="170" t="s">
        <v>155</v>
      </c>
      <c r="C18" s="175">
        <v>22</v>
      </c>
      <c r="D18" s="67">
        <v>160168</v>
      </c>
      <c r="E18" s="67">
        <v>250</v>
      </c>
      <c r="I18" s="203"/>
      <c r="J18" s="203"/>
    </row>
    <row r="19" spans="2:10">
      <c r="B19" s="195" t="s">
        <v>44</v>
      </c>
      <c r="C19" s="175"/>
      <c r="D19" s="67">
        <v>44205</v>
      </c>
      <c r="E19" s="67">
        <v>0</v>
      </c>
      <c r="F19" s="200"/>
      <c r="I19" s="203"/>
      <c r="J19" s="203"/>
    </row>
    <row r="20" spans="2:10">
      <c r="B20" s="170" t="s">
        <v>156</v>
      </c>
      <c r="C20" s="175">
        <v>22</v>
      </c>
      <c r="D20" s="67">
        <v>53844</v>
      </c>
      <c r="E20" s="67">
        <v>57685</v>
      </c>
      <c r="I20" s="203"/>
      <c r="J20" s="203"/>
    </row>
    <row r="21" spans="2:10">
      <c r="B21" s="170" t="s">
        <v>157</v>
      </c>
      <c r="C21" s="175">
        <v>22</v>
      </c>
      <c r="D21" s="67">
        <v>14211</v>
      </c>
      <c r="E21" s="67">
        <v>-9397</v>
      </c>
      <c r="I21" s="203"/>
      <c r="J21" s="203"/>
    </row>
    <row r="22" spans="2:10">
      <c r="B22" s="170" t="s">
        <v>158</v>
      </c>
      <c r="C22" s="175">
        <v>22</v>
      </c>
      <c r="D22" s="67">
        <v>29056</v>
      </c>
      <c r="E22" s="67">
        <v>33815</v>
      </c>
      <c r="F22" s="200"/>
      <c r="I22" s="203"/>
      <c r="J22" s="203"/>
    </row>
    <row r="23" spans="2:10">
      <c r="B23" s="170" t="s">
        <v>159</v>
      </c>
      <c r="C23" s="175"/>
      <c r="D23" s="67">
        <v>-165321</v>
      </c>
      <c r="E23" s="67">
        <v>-7552</v>
      </c>
      <c r="I23" s="203"/>
      <c r="J23" s="203"/>
    </row>
    <row r="24" spans="2:10">
      <c r="B24" s="170" t="s">
        <v>160</v>
      </c>
      <c r="C24" s="175"/>
      <c r="D24" s="67">
        <v>-2962</v>
      </c>
      <c r="E24" s="67">
        <v>-1691</v>
      </c>
      <c r="I24" s="203"/>
      <c r="J24" s="203"/>
    </row>
    <row r="25" spans="2:10">
      <c r="B25" s="170" t="s">
        <v>161</v>
      </c>
      <c r="C25" s="175"/>
      <c r="D25" s="67">
        <v>1798</v>
      </c>
      <c r="E25" s="67">
        <v>-2773</v>
      </c>
      <c r="I25" s="203"/>
      <c r="J25" s="203"/>
    </row>
    <row r="26" spans="2:10">
      <c r="B26" s="179"/>
      <c r="C26" s="180"/>
      <c r="D26" s="181"/>
      <c r="E26" s="206"/>
    </row>
    <row r="27" spans="2:10" ht="23.4" thickBot="1">
      <c r="B27" s="183" t="s">
        <v>162</v>
      </c>
      <c r="C27" s="184"/>
      <c r="D27" s="185">
        <v>5299046</v>
      </c>
      <c r="E27" s="207">
        <v>4831175</v>
      </c>
      <c r="I27" s="203"/>
      <c r="J27" s="203"/>
    </row>
    <row r="28" spans="2:10" ht="15" thickTop="1">
      <c r="B28" s="170"/>
      <c r="C28" s="175"/>
      <c r="D28" s="186"/>
      <c r="E28" s="208"/>
    </row>
    <row r="29" spans="2:10">
      <c r="B29" s="172" t="s">
        <v>163</v>
      </c>
      <c r="C29" s="187"/>
      <c r="D29" s="186"/>
      <c r="E29" s="208"/>
    </row>
    <row r="30" spans="2:10">
      <c r="B30" s="170"/>
      <c r="C30" s="175"/>
      <c r="D30" s="186"/>
      <c r="E30" s="208"/>
    </row>
    <row r="31" spans="2:10">
      <c r="B31" s="170" t="s">
        <v>164</v>
      </c>
      <c r="C31" s="102"/>
      <c r="D31" s="67">
        <v>-211943</v>
      </c>
      <c r="E31" s="67">
        <v>-593408</v>
      </c>
      <c r="I31" s="203"/>
      <c r="J31" s="203"/>
    </row>
    <row r="32" spans="2:10">
      <c r="B32" s="170" t="s">
        <v>165</v>
      </c>
      <c r="C32" s="102"/>
      <c r="D32" s="67">
        <v>97461</v>
      </c>
      <c r="E32" s="67">
        <v>127948</v>
      </c>
      <c r="I32" s="203"/>
      <c r="J32" s="203"/>
    </row>
    <row r="33" spans="2:11">
      <c r="B33" s="176" t="s">
        <v>166</v>
      </c>
      <c r="C33" s="102"/>
      <c r="D33" s="67">
        <v>-54191</v>
      </c>
      <c r="E33" s="67">
        <v>41078</v>
      </c>
      <c r="I33" s="203"/>
      <c r="J33" s="203"/>
    </row>
    <row r="34" spans="2:11">
      <c r="B34" s="170" t="s">
        <v>167</v>
      </c>
      <c r="C34" s="102"/>
      <c r="D34" s="67">
        <v>-169321</v>
      </c>
      <c r="E34" s="67">
        <v>138869</v>
      </c>
      <c r="I34" s="203"/>
      <c r="J34" s="203"/>
    </row>
    <row r="35" spans="2:11">
      <c r="B35" s="170" t="s">
        <v>168</v>
      </c>
      <c r="C35" s="102"/>
      <c r="D35" s="67">
        <v>-6869</v>
      </c>
      <c r="E35" s="67">
        <v>-2585</v>
      </c>
      <c r="I35" s="203"/>
      <c r="J35" s="203"/>
    </row>
    <row r="36" spans="2:11">
      <c r="B36" s="170" t="s">
        <v>169</v>
      </c>
      <c r="C36" s="102"/>
      <c r="D36" s="67">
        <v>-23835</v>
      </c>
      <c r="E36" s="67">
        <v>-90836</v>
      </c>
      <c r="I36" s="203"/>
      <c r="J36" s="203"/>
    </row>
    <row r="37" spans="2:11">
      <c r="B37" s="170" t="s">
        <v>170</v>
      </c>
      <c r="C37" s="102"/>
      <c r="D37" s="67">
        <v>-5598</v>
      </c>
      <c r="E37" s="67">
        <v>-29373</v>
      </c>
      <c r="I37" s="203"/>
      <c r="J37" s="203"/>
    </row>
    <row r="38" spans="2:11">
      <c r="B38" s="170" t="s">
        <v>171</v>
      </c>
      <c r="C38" s="102"/>
      <c r="D38" s="67">
        <v>39735</v>
      </c>
      <c r="E38" s="67">
        <v>118570</v>
      </c>
      <c r="I38" s="203"/>
      <c r="J38" s="203"/>
    </row>
    <row r="39" spans="2:11">
      <c r="B39" s="170"/>
      <c r="C39" s="175"/>
      <c r="D39" s="188"/>
      <c r="E39" s="208"/>
    </row>
    <row r="40" spans="2:11">
      <c r="B40" s="189" t="s">
        <v>172</v>
      </c>
      <c r="C40" s="102"/>
      <c r="D40" s="67"/>
      <c r="E40" s="67"/>
    </row>
    <row r="41" spans="2:11">
      <c r="B41" s="170"/>
      <c r="C41" s="175"/>
      <c r="D41" s="188"/>
      <c r="E41" s="208"/>
    </row>
    <row r="42" spans="2:11">
      <c r="B42" s="170" t="s">
        <v>173</v>
      </c>
      <c r="C42" s="175">
        <v>22</v>
      </c>
      <c r="D42" s="67">
        <v>-67007</v>
      </c>
      <c r="E42" s="67">
        <v>-295859</v>
      </c>
      <c r="I42" s="203"/>
      <c r="J42" s="203"/>
    </row>
    <row r="43" spans="2:11">
      <c r="B43" s="170" t="s">
        <v>174</v>
      </c>
      <c r="C43" s="175">
        <v>22</v>
      </c>
      <c r="D43" s="67">
        <v>-50623</v>
      </c>
      <c r="E43" s="67">
        <v>-84060</v>
      </c>
      <c r="I43" s="203"/>
      <c r="J43" s="203"/>
    </row>
    <row r="44" spans="2:11">
      <c r="B44" s="170" t="s">
        <v>175</v>
      </c>
      <c r="C44" s="102"/>
      <c r="D44" s="67">
        <v>-558272</v>
      </c>
      <c r="E44" s="67">
        <v>-415896</v>
      </c>
      <c r="I44" s="203"/>
      <c r="J44" s="203"/>
    </row>
    <row r="45" spans="2:11">
      <c r="B45" s="170" t="s">
        <v>176</v>
      </c>
      <c r="C45" s="102"/>
      <c r="D45" s="67">
        <v>147458</v>
      </c>
      <c r="E45" s="67">
        <v>138637</v>
      </c>
      <c r="I45" s="203"/>
      <c r="J45" s="203"/>
    </row>
    <row r="46" spans="2:11">
      <c r="B46" s="190"/>
      <c r="C46" s="191"/>
      <c r="D46" s="191"/>
      <c r="E46" s="209"/>
    </row>
    <row r="47" spans="2:11" ht="15" thickBot="1">
      <c r="B47" s="192" t="s">
        <v>177</v>
      </c>
      <c r="C47" s="193"/>
      <c r="D47" s="194">
        <v>4436041</v>
      </c>
      <c r="E47" s="210">
        <v>3884260</v>
      </c>
      <c r="I47" s="203"/>
      <c r="J47" s="203"/>
      <c r="K47" s="203"/>
    </row>
    <row r="48" spans="2:11" ht="15" thickTop="1">
      <c r="B48" s="170" t="s">
        <v>31</v>
      </c>
      <c r="C48" s="175"/>
      <c r="D48" s="186"/>
      <c r="E48" s="208"/>
      <c r="I48" s="203"/>
      <c r="J48" s="203"/>
      <c r="K48" s="203"/>
    </row>
    <row r="49" spans="2:11">
      <c r="B49" s="172" t="s">
        <v>178</v>
      </c>
      <c r="C49" s="187"/>
      <c r="D49" s="66"/>
      <c r="E49" s="67"/>
      <c r="I49" s="203"/>
      <c r="J49" s="203"/>
      <c r="K49" s="203"/>
    </row>
    <row r="50" spans="2:11">
      <c r="B50" s="170"/>
      <c r="C50" s="102"/>
      <c r="D50" s="66"/>
      <c r="E50" s="67"/>
      <c r="I50" s="203"/>
      <c r="J50" s="203"/>
      <c r="K50" s="203"/>
    </row>
    <row r="51" spans="2:11" ht="24">
      <c r="B51" s="170" t="s">
        <v>179</v>
      </c>
      <c r="C51" s="102"/>
      <c r="D51" s="67">
        <v>312000</v>
      </c>
      <c r="E51" s="67">
        <v>307498</v>
      </c>
      <c r="I51" s="203"/>
      <c r="J51" s="203"/>
      <c r="K51" s="203"/>
    </row>
    <row r="52" spans="2:11" ht="24">
      <c r="B52" s="195" t="s">
        <v>180</v>
      </c>
      <c r="C52" s="86" t="s">
        <v>181</v>
      </c>
      <c r="D52" s="67">
        <v>-2169257</v>
      </c>
      <c r="E52" s="67">
        <v>-2293168</v>
      </c>
      <c r="I52" s="203"/>
      <c r="J52" s="203"/>
      <c r="K52" s="203"/>
    </row>
    <row r="53" spans="2:11">
      <c r="B53" s="196"/>
      <c r="C53" s="197"/>
      <c r="D53" s="181"/>
      <c r="E53" s="206"/>
      <c r="K53" s="203"/>
    </row>
    <row r="54" spans="2:11" ht="15" thickBot="1">
      <c r="B54" s="183" t="s">
        <v>182</v>
      </c>
      <c r="C54" s="184"/>
      <c r="D54" s="185">
        <v>-1857257</v>
      </c>
      <c r="E54" s="207">
        <v>-1985670</v>
      </c>
      <c r="I54" s="203"/>
      <c r="J54" s="203"/>
      <c r="K54" s="203"/>
    </row>
    <row r="55" spans="2:11" ht="15" thickTop="1">
      <c r="B55" s="170" t="s">
        <v>31</v>
      </c>
      <c r="C55" s="175"/>
      <c r="D55" s="186"/>
      <c r="E55" s="208"/>
      <c r="K55" s="203"/>
    </row>
    <row r="56" spans="2:11" ht="22.8">
      <c r="B56" s="172" t="s">
        <v>183</v>
      </c>
      <c r="C56" s="187"/>
      <c r="D56" s="186"/>
      <c r="E56" s="208"/>
      <c r="K56" s="203"/>
    </row>
    <row r="57" spans="2:11">
      <c r="B57" s="170"/>
      <c r="C57" s="175"/>
      <c r="D57" s="66"/>
      <c r="E57" s="67"/>
      <c r="K57" s="203"/>
    </row>
    <row r="58" spans="2:11">
      <c r="B58" s="170" t="s">
        <v>184</v>
      </c>
      <c r="C58" s="102">
        <v>6</v>
      </c>
      <c r="D58" s="67">
        <v>3395017</v>
      </c>
      <c r="E58" s="67">
        <v>9493282</v>
      </c>
      <c r="I58" s="203"/>
      <c r="J58" s="203"/>
      <c r="K58" s="203"/>
    </row>
    <row r="59" spans="2:11">
      <c r="B59" s="170" t="s">
        <v>185</v>
      </c>
      <c r="C59" s="102">
        <v>6</v>
      </c>
      <c r="D59" s="67">
        <v>-5477794</v>
      </c>
      <c r="E59" s="67">
        <v>-8498689</v>
      </c>
      <c r="I59" s="203"/>
      <c r="J59" s="203"/>
      <c r="K59" s="203"/>
    </row>
    <row r="60" spans="2:11">
      <c r="B60" s="170" t="s">
        <v>186</v>
      </c>
      <c r="C60" s="102">
        <v>6</v>
      </c>
      <c r="D60" s="67">
        <v>2130293</v>
      </c>
      <c r="E60" s="67">
        <v>0</v>
      </c>
      <c r="I60" s="203"/>
      <c r="J60" s="203"/>
      <c r="K60" s="203"/>
    </row>
    <row r="61" spans="2:11">
      <c r="B61" s="170" t="s">
        <v>187</v>
      </c>
      <c r="C61" s="102">
        <v>6</v>
      </c>
      <c r="D61" s="67">
        <v>-9334</v>
      </c>
      <c r="E61" s="67">
        <v>-7339</v>
      </c>
      <c r="I61" s="203"/>
      <c r="J61" s="203"/>
      <c r="K61" s="203"/>
    </row>
    <row r="62" spans="2:11">
      <c r="B62" s="170" t="s">
        <v>188</v>
      </c>
      <c r="C62" s="102"/>
      <c r="D62" s="67">
        <v>-281119</v>
      </c>
      <c r="E62" s="67">
        <v>-270874</v>
      </c>
      <c r="I62" s="203"/>
      <c r="J62" s="203"/>
      <c r="K62" s="203"/>
    </row>
    <row r="63" spans="2:11">
      <c r="B63" s="170" t="s">
        <v>189</v>
      </c>
      <c r="C63" s="102">
        <v>23</v>
      </c>
      <c r="D63" s="67">
        <v>-912131</v>
      </c>
      <c r="E63" s="67">
        <v>-2413279</v>
      </c>
      <c r="I63" s="203"/>
      <c r="J63" s="203"/>
      <c r="K63" s="203"/>
    </row>
    <row r="64" spans="2:11">
      <c r="B64" s="170" t="s">
        <v>190</v>
      </c>
      <c r="C64" s="175"/>
      <c r="D64" s="67">
        <v>23654</v>
      </c>
      <c r="E64" s="67">
        <v>-10098</v>
      </c>
      <c r="I64" s="203"/>
      <c r="J64" s="203"/>
      <c r="K64" s="203"/>
    </row>
    <row r="65" spans="2:11">
      <c r="B65" s="170" t="s">
        <v>176</v>
      </c>
      <c r="C65" s="175"/>
      <c r="D65" s="67">
        <v>130223</v>
      </c>
      <c r="E65" s="67">
        <v>48022</v>
      </c>
      <c r="I65" s="203"/>
      <c r="J65" s="203"/>
      <c r="K65" s="203"/>
    </row>
    <row r="66" spans="2:11">
      <c r="B66" s="179"/>
      <c r="C66" s="180"/>
      <c r="D66" s="182"/>
      <c r="E66" s="211"/>
      <c r="I66" s="203"/>
      <c r="J66" s="203"/>
      <c r="K66" s="203"/>
    </row>
    <row r="67" spans="2:11" ht="15" thickBot="1">
      <c r="B67" s="183" t="s">
        <v>191</v>
      </c>
      <c r="C67" s="184"/>
      <c r="D67" s="185">
        <v>-1001191</v>
      </c>
      <c r="E67" s="207">
        <v>-1658975</v>
      </c>
      <c r="I67" s="203"/>
      <c r="J67" s="203"/>
      <c r="K67" s="203"/>
    </row>
    <row r="68" spans="2:11" ht="15" thickTop="1">
      <c r="B68" s="170"/>
      <c r="C68" s="175"/>
      <c r="D68" s="186"/>
      <c r="E68" s="208"/>
      <c r="K68" s="203"/>
    </row>
    <row r="69" spans="2:11" ht="24">
      <c r="B69" s="170" t="s">
        <v>192</v>
      </c>
      <c r="C69" s="175"/>
      <c r="D69" s="198">
        <v>1577592</v>
      </c>
      <c r="E69" s="212">
        <v>239615</v>
      </c>
      <c r="I69" s="203"/>
      <c r="J69" s="203"/>
      <c r="K69" s="203"/>
    </row>
    <row r="70" spans="2:11" ht="24">
      <c r="B70" s="195" t="s">
        <v>193</v>
      </c>
      <c r="C70" s="175"/>
      <c r="D70" s="67">
        <v>-4179</v>
      </c>
      <c r="E70" s="67">
        <v>10750</v>
      </c>
      <c r="I70" s="203"/>
      <c r="J70" s="203"/>
      <c r="K70" s="203"/>
    </row>
    <row r="71" spans="2:11">
      <c r="B71" s="170" t="s">
        <v>194</v>
      </c>
      <c r="C71" s="175"/>
      <c r="D71" s="67">
        <v>697377</v>
      </c>
      <c r="E71" s="67">
        <v>447012</v>
      </c>
      <c r="I71" s="203"/>
      <c r="J71" s="203"/>
      <c r="K71" s="203"/>
    </row>
    <row r="72" spans="2:11">
      <c r="B72" s="179"/>
      <c r="C72" s="180"/>
      <c r="D72" s="181"/>
      <c r="E72" s="211"/>
      <c r="K72" s="203"/>
    </row>
    <row r="73" spans="2:11" ht="15" thickBot="1">
      <c r="B73" s="183" t="s">
        <v>195</v>
      </c>
      <c r="C73" s="199">
        <v>4</v>
      </c>
      <c r="D73" s="185">
        <v>2270790</v>
      </c>
      <c r="E73" s="207">
        <v>697377</v>
      </c>
      <c r="I73" s="203"/>
      <c r="J73" s="203"/>
      <c r="K73" s="203"/>
    </row>
    <row r="74" spans="2:11" ht="15" thickTop="1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Rapor" ma:contentTypeID="0x010100A58B3D87D8470F4FBE853433F3DC8AD40100118B734EA027114EBC530022B81BE42B" ma:contentTypeVersion="7" ma:contentTypeDescription="" ma:contentTypeScope="" ma:versionID="a23faf86790240578375fcef1801acb6">
  <xsd:schema xmlns:xsd="http://www.w3.org/2001/XMLSchema" xmlns:xs="http://www.w3.org/2001/XMLSchema" xmlns:p="http://schemas.microsoft.com/office/2006/metadata/properties" xmlns:ns2="385e2c26-6153-45bc-975f-7ffb3b8661da" targetNamespace="http://schemas.microsoft.com/office/2006/metadata/properties" ma:root="true" ma:fieldsID="a808b8f337dad953602a846515dac929" ns2:_="">
    <xsd:import namespace="385e2c26-6153-45bc-975f-7ffb3b8661da"/>
    <xsd:element name="properties">
      <xsd:complexType>
        <xsd:sequence>
          <xsd:element name="documentManagement">
            <xsd:complexType>
              <xsd:all>
                <xsd:element ref="ns2:RaporShowCeyrekSonuc" minOccurs="0"/>
                <xsd:element ref="ns2:RaporShowFinansal" minOccurs="0"/>
                <xsd:element ref="ns2:RaporShowYatirimciSunum" minOccurs="0"/>
                <xsd:element ref="ns2:RaporShowEvrak" minOccurs="0"/>
                <xsd:element ref="ns2:ShowHome" minOccurs="0"/>
                <xsd:element ref="ns2:RaporTarih" minOccurs="0"/>
                <xsd:element ref="ns2:RaporYil" minOccurs="0"/>
                <xsd:element ref="ns2:RaporDonem" minOccurs="0"/>
                <xsd:element ref="ns2:StartDateTime" minOccurs="0"/>
                <xsd:element ref="ns2:EndDateTime" minOccurs="0"/>
                <xsd:element ref="ns2:Aktif" minOccurs="0"/>
                <xsd:element ref="ns2:RaporShowOzetBilgi" minOccurs="0"/>
                <xsd:element ref="ns2:OrderNo" minOccurs="0"/>
                <xsd:element ref="ns2:IsSearchable" minOccurs="0"/>
                <xsd:element ref="ns2:LanguageID"/>
                <xsd:element ref="ns2:SearchCategor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5e2c26-6153-45bc-975f-7ffb3b8661da" elementFormDefault="qualified">
    <xsd:import namespace="http://schemas.microsoft.com/office/2006/documentManagement/types"/>
    <xsd:import namespace="http://schemas.microsoft.com/office/infopath/2007/PartnerControls"/>
    <xsd:element name="RaporShowCeyrekSonuc" ma:index="8" nillable="true" ma:displayName="RaporShowCeyrekSonuc" ma:default="0" ma:internalName="RaporShowCeyrekSonuc">
      <xsd:simpleType>
        <xsd:restriction base="dms:Boolean"/>
      </xsd:simpleType>
    </xsd:element>
    <xsd:element name="RaporShowFinansal" ma:index="9" nillable="true" ma:displayName="RaporShowFinansal" ma:default="0" ma:internalName="RaporShowFinansal">
      <xsd:simpleType>
        <xsd:restriction base="dms:Boolean"/>
      </xsd:simpleType>
    </xsd:element>
    <xsd:element name="RaporShowYatirimciSunum" ma:index="10" nillable="true" ma:displayName="RaporShowYatirimciSunum" ma:default="0" ma:internalName="RaporShowYatirimciSunum">
      <xsd:simpleType>
        <xsd:restriction base="dms:Boolean"/>
      </xsd:simpleType>
    </xsd:element>
    <xsd:element name="RaporShowEvrak" ma:index="11" nillable="true" ma:displayName="RaporShowEvrak" ma:default="0" ma:internalName="RaporShowEvrak">
      <xsd:simpleType>
        <xsd:restriction base="dms:Boolean"/>
      </xsd:simpleType>
    </xsd:element>
    <xsd:element name="ShowHome" ma:index="12" nillable="true" ma:displayName="CeyrekShowHome" ma:default="0" ma:internalName="ShowHome">
      <xsd:simpleType>
        <xsd:restriction base="dms:Boolean"/>
      </xsd:simpleType>
    </xsd:element>
    <xsd:element name="RaporTarih" ma:index="13" nillable="true" ma:displayName="RaporTarih" ma:format="DateOnly" ma:internalName="RaporTarih">
      <xsd:simpleType>
        <xsd:restriction base="dms:DateTime"/>
      </xsd:simpleType>
    </xsd:element>
    <xsd:element name="RaporYil" ma:index="14" nillable="true" ma:displayName="RaporYil" ma:internalName="RaporYil">
      <xsd:simpleType>
        <xsd:restriction base="dms:Number"/>
      </xsd:simpleType>
    </xsd:element>
    <xsd:element name="RaporDonem" ma:index="15" nillable="true" ma:displayName="RaporDonem" ma:format="Dropdown" ma:internalName="RaporDonem">
      <xsd:simpleType>
        <xsd:restriction base="dms:Choice">
          <xsd:enumeration value="Q1"/>
          <xsd:enumeration value="Q2"/>
          <xsd:enumeration value="Q3"/>
          <xsd:enumeration value="YE"/>
        </xsd:restriction>
      </xsd:simpleType>
    </xsd:element>
    <xsd:element name="StartDateTime" ma:index="16" nillable="true" ma:displayName="Başlangıç Tarihi" ma:format="DateTime" ma:internalName="StartDateTime">
      <xsd:simpleType>
        <xsd:restriction base="dms:DateTime"/>
      </xsd:simpleType>
    </xsd:element>
    <xsd:element name="EndDateTime" ma:index="17" nillable="true" ma:displayName="Bitiş Tarihi" ma:format="DateTime" ma:internalName="EndDateTime">
      <xsd:simpleType>
        <xsd:restriction base="dms:DateTime"/>
      </xsd:simpleType>
    </xsd:element>
    <xsd:element name="Aktif" ma:index="18" nillable="true" ma:displayName="Aktif" ma:default="1" ma:internalName="Aktif">
      <xsd:simpleType>
        <xsd:restriction base="dms:Boolean"/>
      </xsd:simpleType>
    </xsd:element>
    <xsd:element name="RaporShowOzetBilgi" ma:index="19" nillable="true" ma:displayName="RaporShowOzetBilgi" ma:default="0" ma:internalName="RaporShowOzetBilgi">
      <xsd:simpleType>
        <xsd:restriction base="dms:Boolean"/>
      </xsd:simpleType>
    </xsd:element>
    <xsd:element name="OrderNo" ma:index="20" nillable="true" ma:displayName="Sıra" ma:internalName="OrderNo" ma:percentage="FALSE">
      <xsd:simpleType>
        <xsd:restriction base="dms:Number"/>
      </xsd:simpleType>
    </xsd:element>
    <xsd:element name="IsSearchable" ma:index="21" nillable="true" ma:displayName="IsSearchable" ma:default="1" ma:description="Searchable = 1,&#10;Not searchable = 0" ma:internalName="IsSearchable">
      <xsd:simpleType>
        <xsd:restriction base="dms:Number"/>
      </xsd:simpleType>
    </xsd:element>
    <xsd:element name="LanguageID" ma:index="22" ma:displayName="LanguageID" ma:decimals="0" ma:description="TR = 1,&#10;EN = 2" ma:internalName="LanguageID" ma:percentage="FALSE">
      <xsd:simpleType>
        <xsd:restriction base="dms:Number"/>
      </xsd:simpleType>
    </xsd:element>
    <xsd:element name="SearchCategory" ma:index="23" nillable="true" ma:displayName="SearchCategory" ma:format="Dropdown" ma:internalName="SearchCategory">
      <xsd:simpleType>
        <xsd:restriction base="dms:Choice">
          <xsd:enumeration value="Türk Telekom Grubu"/>
          <xsd:enumeration value="Mail Operasyonel Veriler"/>
          <xsd:enumeration value="Açıklamalar Haberler"/>
          <xsd:enumeration value="Kurumsal Yönetim"/>
          <xsd:enumeration value="Analist Bilgileri"/>
          <xsd:enumeration value="Hisse Bilgisi"/>
          <xsd:enumeration value="Tahvil Bilgisi"/>
          <xsd:enumeration value="Etkinlik Takvimi"/>
          <xsd:enumeration value="Sosyal Sorumlu Yatırım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İçerik Türü"/>
        <xsd:element ref="dc:title" minOccurs="0" maxOccurs="1" ma:index="4" ma:displayName="Başlı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owHome xmlns="385e2c26-6153-45bc-975f-7ffb3b8661da">false</ShowHome>
    <LanguageID xmlns="385e2c26-6153-45bc-975f-7ffb3b8661da">1</LanguageID>
    <RaporShowFinansal xmlns="385e2c26-6153-45bc-975f-7ffb3b8661da">true</RaporShowFinansal>
    <RaporShowCeyrekSonuc xmlns="385e2c26-6153-45bc-975f-7ffb3b8661da">true</RaporShowCeyrekSonuc>
    <RaporYil xmlns="385e2c26-6153-45bc-975f-7ffb3b8661da">2014</RaporYil>
    <RaporDonem xmlns="385e2c26-6153-45bc-975f-7ffb3b8661da">YE</RaporDonem>
    <RaporTarih xmlns="385e2c26-6153-45bc-975f-7ffb3b8661da">2015-02-04T22:00:00+00:00</RaporTarih>
    <SearchCategory xmlns="385e2c26-6153-45bc-975f-7ffb3b8661da">Mail Operasyonel Veriler</SearchCategory>
    <Aktif xmlns="385e2c26-6153-45bc-975f-7ffb3b8661da">true</Aktif>
    <RaporShowEvrak xmlns="385e2c26-6153-45bc-975f-7ffb3b8661da">false</RaporShowEvrak>
    <RaporShowOzetBilgi xmlns="385e2c26-6153-45bc-975f-7ffb3b8661da">false</RaporShowOzetBilgi>
    <IsSearchable xmlns="385e2c26-6153-45bc-975f-7ffb3b8661da">1</IsSearchable>
    <OrderNo xmlns="385e2c26-6153-45bc-975f-7ffb3b8661da">60</OrderNo>
    <RaporShowYatirimciSunum xmlns="385e2c26-6153-45bc-975f-7ffb3b8661da">false</RaporShowYatirimciSunum>
    <StartDateTime xmlns="385e2c26-6153-45bc-975f-7ffb3b8661da" xsi:nil="true"/>
    <EndDateTime xmlns="385e2c26-6153-45bc-975f-7ffb3b8661da" xsi:nil="true"/>
  </documentManagement>
</p:properties>
</file>

<file path=customXml/itemProps1.xml><?xml version="1.0" encoding="utf-8"?>
<ds:datastoreItem xmlns:ds="http://schemas.openxmlformats.org/officeDocument/2006/customXml" ds:itemID="{123D895B-9308-4EE5-AB37-EFA2ADD15D69}"/>
</file>

<file path=customXml/itemProps2.xml><?xml version="1.0" encoding="utf-8"?>
<ds:datastoreItem xmlns:ds="http://schemas.openxmlformats.org/officeDocument/2006/customXml" ds:itemID="{20F7ADE2-22A7-467D-AAC0-18D767C609F7}"/>
</file>

<file path=customXml/itemProps3.xml><?xml version="1.0" encoding="utf-8"?>
<ds:datastoreItem xmlns:ds="http://schemas.openxmlformats.org/officeDocument/2006/customXml" ds:itemID="{8F6F5F57-5874-49D6-84E7-15815BF122F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apak</vt:lpstr>
      <vt:lpstr>Varlıklar</vt:lpstr>
      <vt:lpstr>Yükümlülük</vt:lpstr>
      <vt:lpstr>Gelir Tablosu</vt:lpstr>
      <vt:lpstr>Diğer Kapsamlı Gelir</vt:lpstr>
      <vt:lpstr>ÖZKAYNAK</vt:lpstr>
      <vt:lpstr>NAKİT AKIŞ</vt:lpstr>
    </vt:vector>
  </TitlesOfParts>
  <Company>Türk Telekom A.Ş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onsolide Finansal Tablolar</dc:title>
  <dc:creator>MELİS DÜLGER</dc:creator>
  <cp:lastModifiedBy>Tuğçe Cengiz</cp:lastModifiedBy>
  <dcterms:created xsi:type="dcterms:W3CDTF">2015-01-27T09:33:37Z</dcterms:created>
  <dcterms:modified xsi:type="dcterms:W3CDTF">2020-06-04T05:5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58B3D87D8470F4FBE853433F3DC8AD40100118B734EA027114EBC530022B81BE42B</vt:lpwstr>
  </property>
  <property fmtid="{D5CDD505-2E9C-101B-9397-08002B2CF9AE}" pid="3" name="Order">
    <vt:r8>923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</Properties>
</file>